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filterPrivacy="1"/>
  <xr:revisionPtr revIDLastSave="0" documentId="8_{2BC5BB35-1828-41C7-9F87-2783EA23F45C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kmeans_dataset_full" sheetId="2" r:id="rId1"/>
  </sheets>
  <definedNames>
    <definedName name="EksterneData_1" localSheetId="0" hidden="1">kmeans_dataset_full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" i="2" l="1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D2" i="2"/>
  <c r="C2" i="2"/>
  <c r="C20" i="2"/>
  <c r="D20" i="2"/>
  <c r="C21" i="2"/>
  <c r="D21" i="2"/>
  <c r="C22" i="2"/>
  <c r="D22" i="2"/>
  <c r="C23" i="2"/>
  <c r="D23" i="2"/>
  <c r="C24" i="2"/>
  <c r="D24" i="2"/>
  <c r="C25" i="2"/>
  <c r="D25" i="2"/>
  <c r="C26" i="2"/>
  <c r="D26" i="2"/>
  <c r="C27" i="2"/>
  <c r="D27" i="2"/>
  <c r="C28" i="2"/>
  <c r="D28" i="2"/>
  <c r="C29" i="2"/>
  <c r="D29" i="2"/>
  <c r="C30" i="2"/>
  <c r="D30" i="2"/>
  <c r="C31" i="2"/>
  <c r="D31" i="2"/>
  <c r="C32" i="2"/>
  <c r="D32" i="2"/>
  <c r="C33" i="2"/>
  <c r="D33" i="2"/>
  <c r="C34" i="2"/>
  <c r="D34" i="2"/>
  <c r="C35" i="2"/>
  <c r="D35" i="2"/>
  <c r="C36" i="2"/>
  <c r="D36" i="2"/>
  <c r="C37" i="2"/>
  <c r="D37" i="2"/>
  <c r="C38" i="2"/>
  <c r="D38" i="2"/>
  <c r="C39" i="2"/>
  <c r="D39" i="2"/>
  <c r="C40" i="2"/>
  <c r="D40" i="2"/>
  <c r="C41" i="2"/>
  <c r="D41" i="2"/>
  <c r="C42" i="2"/>
  <c r="D42" i="2"/>
  <c r="C43" i="2"/>
  <c r="D43" i="2"/>
  <c r="C44" i="2"/>
  <c r="D44" i="2"/>
  <c r="C45" i="2"/>
  <c r="D45" i="2"/>
  <c r="C46" i="2"/>
  <c r="D46" i="2"/>
  <c r="C47" i="2"/>
  <c r="D47" i="2"/>
  <c r="C48" i="2"/>
  <c r="D48" i="2"/>
  <c r="C49" i="2"/>
  <c r="D49" i="2"/>
  <c r="C50" i="2"/>
  <c r="D50" i="2"/>
  <c r="C51" i="2"/>
  <c r="D51" i="2"/>
  <c r="C52" i="2"/>
  <c r="D52" i="2"/>
  <c r="C53" i="2"/>
  <c r="D53" i="2"/>
  <c r="C54" i="2"/>
  <c r="D54" i="2"/>
  <c r="C55" i="2"/>
  <c r="D55" i="2"/>
  <c r="C56" i="2"/>
  <c r="D56" i="2"/>
  <c r="C57" i="2"/>
  <c r="D57" i="2"/>
  <c r="C58" i="2"/>
  <c r="D58" i="2"/>
  <c r="C59" i="2"/>
  <c r="D59" i="2"/>
  <c r="C60" i="2"/>
  <c r="D60" i="2"/>
  <c r="C61" i="2"/>
  <c r="D61" i="2"/>
  <c r="C62" i="2"/>
  <c r="D62" i="2"/>
  <c r="C63" i="2"/>
  <c r="D63" i="2"/>
  <c r="C64" i="2"/>
  <c r="D64" i="2"/>
  <c r="C65" i="2"/>
  <c r="D65" i="2"/>
  <c r="C66" i="2"/>
  <c r="D66" i="2"/>
  <c r="C67" i="2"/>
  <c r="D67" i="2"/>
  <c r="C68" i="2"/>
  <c r="D68" i="2"/>
  <c r="C69" i="2"/>
  <c r="D69" i="2"/>
  <c r="C70" i="2"/>
  <c r="D70" i="2"/>
  <c r="C71" i="2"/>
  <c r="D71" i="2"/>
  <c r="C72" i="2"/>
  <c r="D72" i="2"/>
  <c r="C73" i="2"/>
  <c r="D73" i="2"/>
  <c r="C74" i="2"/>
  <c r="D74" i="2"/>
  <c r="C75" i="2"/>
  <c r="D75" i="2"/>
  <c r="C76" i="2"/>
  <c r="D76" i="2"/>
  <c r="C77" i="2"/>
  <c r="D77" i="2"/>
  <c r="C78" i="2"/>
  <c r="D78" i="2"/>
  <c r="C79" i="2"/>
  <c r="D79" i="2"/>
  <c r="C80" i="2"/>
  <c r="D80" i="2"/>
  <c r="C81" i="2"/>
  <c r="D81" i="2"/>
  <c r="C82" i="2"/>
  <c r="D82" i="2"/>
  <c r="C83" i="2"/>
  <c r="D83" i="2"/>
  <c r="C84" i="2"/>
  <c r="D84" i="2"/>
  <c r="C85" i="2"/>
  <c r="D85" i="2"/>
  <c r="C86" i="2"/>
  <c r="D86" i="2"/>
  <c r="C87" i="2"/>
  <c r="D87" i="2"/>
  <c r="C88" i="2"/>
  <c r="D88" i="2"/>
  <c r="C89" i="2"/>
  <c r="D89" i="2"/>
  <c r="C90" i="2"/>
  <c r="D90" i="2"/>
  <c r="C91" i="2"/>
  <c r="D91" i="2"/>
  <c r="C92" i="2"/>
  <c r="D92" i="2"/>
  <c r="C93" i="2"/>
  <c r="D93" i="2"/>
  <c r="C94" i="2"/>
  <c r="D94" i="2"/>
  <c r="C95" i="2"/>
  <c r="D95" i="2"/>
  <c r="C96" i="2"/>
  <c r="D96" i="2"/>
  <c r="C97" i="2"/>
  <c r="D97" i="2"/>
  <c r="C98" i="2"/>
  <c r="D98" i="2"/>
  <c r="C99" i="2"/>
  <c r="D99" i="2"/>
  <c r="C100" i="2"/>
  <c r="D100" i="2"/>
  <c r="C101" i="2"/>
  <c r="D101" i="2"/>
  <c r="C102" i="2"/>
  <c r="D102" i="2"/>
  <c r="C103" i="2"/>
  <c r="D103" i="2"/>
  <c r="C104" i="2"/>
  <c r="D104" i="2"/>
  <c r="C105" i="2"/>
  <c r="D105" i="2"/>
  <c r="C106" i="2"/>
  <c r="D106" i="2"/>
  <c r="C107" i="2"/>
  <c r="D107" i="2"/>
  <c r="C108" i="2"/>
  <c r="D108" i="2"/>
  <c r="C109" i="2"/>
  <c r="D109" i="2"/>
  <c r="C110" i="2"/>
  <c r="D110" i="2"/>
  <c r="C111" i="2"/>
  <c r="D111" i="2"/>
  <c r="C112" i="2"/>
  <c r="D112" i="2"/>
  <c r="C113" i="2"/>
  <c r="D113" i="2"/>
  <c r="C114" i="2"/>
  <c r="D114" i="2"/>
  <c r="C115" i="2"/>
  <c r="D115" i="2"/>
  <c r="C116" i="2"/>
  <c r="D116" i="2"/>
  <c r="C117" i="2"/>
  <c r="D117" i="2"/>
  <c r="C118" i="2"/>
  <c r="D118" i="2"/>
  <c r="C119" i="2"/>
  <c r="D119" i="2"/>
  <c r="C120" i="2"/>
  <c r="D120" i="2"/>
  <c r="C121" i="2"/>
  <c r="D121" i="2"/>
  <c r="C122" i="2"/>
  <c r="D122" i="2"/>
  <c r="C123" i="2"/>
  <c r="D123" i="2"/>
  <c r="C124" i="2"/>
  <c r="D124" i="2"/>
  <c r="C125" i="2"/>
  <c r="D125" i="2"/>
  <c r="C126" i="2"/>
  <c r="D126" i="2"/>
  <c r="C127" i="2"/>
  <c r="D127" i="2"/>
  <c r="C128" i="2"/>
  <c r="D128" i="2"/>
  <c r="C129" i="2"/>
  <c r="D129" i="2"/>
  <c r="C130" i="2"/>
  <c r="D130" i="2"/>
  <c r="C131" i="2"/>
  <c r="D131" i="2"/>
  <c r="C132" i="2"/>
  <c r="D132" i="2"/>
  <c r="C133" i="2"/>
  <c r="D133" i="2"/>
  <c r="C134" i="2"/>
  <c r="D134" i="2"/>
  <c r="C135" i="2"/>
  <c r="D135" i="2"/>
  <c r="C136" i="2"/>
  <c r="D136" i="2"/>
  <c r="C137" i="2"/>
  <c r="D137" i="2"/>
  <c r="C138" i="2"/>
  <c r="D138" i="2"/>
  <c r="C139" i="2"/>
  <c r="D139" i="2"/>
  <c r="C140" i="2"/>
  <c r="D140" i="2"/>
  <c r="C141" i="2"/>
  <c r="D141" i="2"/>
  <c r="C142" i="2"/>
  <c r="D142" i="2"/>
  <c r="C143" i="2"/>
  <c r="D143" i="2"/>
  <c r="C144" i="2"/>
  <c r="D144" i="2"/>
  <c r="C145" i="2"/>
  <c r="D145" i="2"/>
  <c r="C146" i="2"/>
  <c r="D146" i="2"/>
  <c r="C147" i="2"/>
  <c r="D147" i="2"/>
  <c r="C148" i="2"/>
  <c r="D148" i="2"/>
  <c r="C149" i="2"/>
  <c r="D149" i="2"/>
  <c r="C150" i="2"/>
  <c r="D150" i="2"/>
  <c r="C151" i="2"/>
  <c r="D151" i="2"/>
  <c r="C152" i="2"/>
  <c r="D152" i="2"/>
  <c r="C153" i="2"/>
  <c r="D153" i="2"/>
  <c r="C154" i="2"/>
  <c r="D154" i="2"/>
  <c r="C155" i="2"/>
  <c r="D155" i="2"/>
  <c r="C156" i="2"/>
  <c r="D156" i="2"/>
  <c r="C157" i="2"/>
  <c r="D157" i="2"/>
  <c r="C158" i="2"/>
  <c r="D158" i="2"/>
  <c r="C159" i="2"/>
  <c r="D159" i="2"/>
  <c r="C160" i="2"/>
  <c r="D160" i="2"/>
  <c r="C161" i="2"/>
  <c r="D161" i="2"/>
  <c r="C162" i="2"/>
  <c r="D162" i="2"/>
  <c r="C163" i="2"/>
  <c r="D163" i="2"/>
  <c r="C164" i="2"/>
  <c r="D164" i="2"/>
  <c r="C165" i="2"/>
  <c r="D165" i="2"/>
  <c r="C166" i="2"/>
  <c r="D166" i="2"/>
  <c r="C167" i="2"/>
  <c r="D167" i="2"/>
  <c r="C168" i="2"/>
  <c r="D168" i="2"/>
  <c r="C169" i="2"/>
  <c r="D169" i="2"/>
  <c r="C170" i="2"/>
  <c r="D170" i="2"/>
  <c r="C171" i="2"/>
  <c r="D171" i="2"/>
  <c r="C172" i="2"/>
  <c r="D172" i="2"/>
  <c r="C173" i="2"/>
  <c r="D173" i="2"/>
  <c r="C174" i="2"/>
  <c r="D174" i="2"/>
  <c r="C175" i="2"/>
  <c r="D175" i="2"/>
  <c r="C176" i="2"/>
  <c r="D176" i="2"/>
  <c r="C177" i="2"/>
  <c r="D177" i="2"/>
  <c r="C178" i="2"/>
  <c r="D178" i="2"/>
  <c r="C179" i="2"/>
  <c r="D179" i="2"/>
  <c r="C180" i="2"/>
  <c r="D180" i="2"/>
  <c r="C181" i="2"/>
  <c r="D181" i="2"/>
  <c r="C182" i="2"/>
  <c r="D182" i="2"/>
  <c r="C183" i="2"/>
  <c r="D183" i="2"/>
  <c r="C184" i="2"/>
  <c r="D184" i="2"/>
  <c r="C185" i="2"/>
  <c r="D185" i="2"/>
  <c r="C186" i="2"/>
  <c r="D186" i="2"/>
  <c r="C187" i="2"/>
  <c r="D187" i="2"/>
  <c r="C188" i="2"/>
  <c r="D188" i="2"/>
  <c r="C189" i="2"/>
  <c r="D189" i="2"/>
  <c r="C190" i="2"/>
  <c r="D190" i="2"/>
  <c r="C191" i="2"/>
  <c r="D191" i="2"/>
  <c r="C192" i="2"/>
  <c r="D192" i="2"/>
  <c r="C193" i="2"/>
  <c r="D193" i="2"/>
  <c r="C194" i="2"/>
  <c r="D194" i="2"/>
  <c r="C195" i="2"/>
  <c r="D195" i="2"/>
  <c r="C196" i="2"/>
  <c r="D196" i="2"/>
  <c r="C197" i="2"/>
  <c r="D197" i="2"/>
  <c r="C198" i="2"/>
  <c r="D198" i="2"/>
  <c r="C199" i="2"/>
  <c r="D199" i="2"/>
  <c r="C200" i="2"/>
  <c r="D200" i="2"/>
  <c r="C201" i="2"/>
  <c r="D201" i="2"/>
  <c r="C202" i="2"/>
  <c r="D202" i="2"/>
  <c r="C203" i="2"/>
  <c r="D203" i="2"/>
  <c r="C204" i="2"/>
  <c r="D204" i="2"/>
  <c r="C205" i="2"/>
  <c r="D205" i="2"/>
  <c r="C206" i="2"/>
  <c r="D206" i="2"/>
  <c r="C207" i="2"/>
  <c r="D207" i="2"/>
  <c r="C208" i="2"/>
  <c r="D208" i="2"/>
  <c r="C209" i="2"/>
  <c r="D209" i="2"/>
  <c r="C210" i="2"/>
  <c r="D210" i="2"/>
  <c r="C211" i="2"/>
  <c r="D211" i="2"/>
  <c r="C212" i="2"/>
  <c r="D212" i="2"/>
  <c r="C213" i="2"/>
  <c r="D213" i="2"/>
  <c r="C214" i="2"/>
  <c r="D214" i="2"/>
  <c r="C215" i="2"/>
  <c r="D215" i="2"/>
  <c r="C216" i="2"/>
  <c r="D216" i="2"/>
  <c r="C217" i="2"/>
  <c r="D217" i="2"/>
  <c r="C218" i="2"/>
  <c r="D218" i="2"/>
  <c r="C219" i="2"/>
  <c r="D219" i="2"/>
  <c r="C220" i="2"/>
  <c r="D220" i="2"/>
  <c r="C221" i="2"/>
  <c r="D221" i="2"/>
  <c r="C222" i="2"/>
  <c r="D222" i="2"/>
  <c r="C223" i="2"/>
  <c r="D223" i="2"/>
  <c r="C224" i="2"/>
  <c r="D224" i="2"/>
  <c r="C225" i="2"/>
  <c r="D225" i="2"/>
  <c r="C226" i="2"/>
  <c r="D226" i="2"/>
  <c r="C227" i="2"/>
  <c r="D227" i="2"/>
  <c r="C228" i="2"/>
  <c r="D228" i="2"/>
  <c r="C229" i="2"/>
  <c r="D229" i="2"/>
  <c r="C230" i="2"/>
  <c r="D230" i="2"/>
  <c r="C231" i="2"/>
  <c r="D231" i="2"/>
  <c r="C232" i="2"/>
  <c r="D232" i="2"/>
  <c r="C233" i="2"/>
  <c r="D233" i="2"/>
  <c r="C234" i="2"/>
  <c r="D234" i="2"/>
  <c r="C235" i="2"/>
  <c r="D235" i="2"/>
  <c r="C236" i="2"/>
  <c r="D236" i="2"/>
  <c r="C237" i="2"/>
  <c r="D237" i="2"/>
  <c r="C238" i="2"/>
  <c r="D238" i="2"/>
  <c r="C239" i="2"/>
  <c r="D239" i="2"/>
  <c r="C240" i="2"/>
  <c r="D240" i="2"/>
  <c r="C241" i="2"/>
  <c r="D241" i="2"/>
  <c r="C242" i="2"/>
  <c r="D242" i="2"/>
  <c r="C243" i="2"/>
  <c r="D243" i="2"/>
  <c r="C244" i="2"/>
  <c r="D244" i="2"/>
  <c r="C245" i="2"/>
  <c r="D245" i="2"/>
  <c r="C246" i="2"/>
  <c r="D246" i="2"/>
  <c r="C247" i="2"/>
  <c r="D247" i="2"/>
  <c r="C248" i="2"/>
  <c r="D248" i="2"/>
  <c r="C249" i="2"/>
  <c r="D249" i="2"/>
  <c r="C250" i="2"/>
  <c r="D250" i="2"/>
  <c r="C251" i="2"/>
  <c r="D251" i="2"/>
  <c r="C252" i="2"/>
  <c r="D252" i="2"/>
  <c r="C253" i="2"/>
  <c r="D253" i="2"/>
  <c r="C254" i="2"/>
  <c r="D254" i="2"/>
  <c r="C255" i="2"/>
  <c r="D255" i="2"/>
  <c r="C256" i="2"/>
  <c r="D256" i="2"/>
  <c r="C257" i="2"/>
  <c r="D257" i="2"/>
  <c r="C258" i="2"/>
  <c r="D258" i="2"/>
  <c r="C259" i="2"/>
  <c r="D259" i="2"/>
  <c r="C260" i="2"/>
  <c r="D260" i="2"/>
  <c r="C261" i="2"/>
  <c r="D261" i="2"/>
  <c r="C262" i="2"/>
  <c r="D262" i="2"/>
  <c r="C263" i="2"/>
  <c r="D263" i="2"/>
  <c r="C264" i="2"/>
  <c r="D264" i="2"/>
  <c r="C265" i="2"/>
  <c r="D265" i="2"/>
  <c r="C266" i="2"/>
  <c r="D266" i="2"/>
  <c r="C267" i="2"/>
  <c r="D267" i="2"/>
  <c r="C268" i="2"/>
  <c r="D268" i="2"/>
  <c r="C269" i="2"/>
  <c r="D269" i="2"/>
  <c r="C270" i="2"/>
  <c r="D270" i="2"/>
  <c r="C271" i="2"/>
  <c r="D271" i="2"/>
  <c r="C272" i="2"/>
  <c r="D272" i="2"/>
  <c r="C273" i="2"/>
  <c r="D273" i="2"/>
  <c r="C274" i="2"/>
  <c r="D274" i="2"/>
  <c r="C275" i="2"/>
  <c r="D275" i="2"/>
  <c r="C276" i="2"/>
  <c r="D276" i="2"/>
  <c r="C277" i="2"/>
  <c r="D277" i="2"/>
  <c r="C278" i="2"/>
  <c r="D278" i="2"/>
  <c r="C279" i="2"/>
  <c r="D279" i="2"/>
  <c r="C280" i="2"/>
  <c r="D280" i="2"/>
  <c r="C281" i="2"/>
  <c r="D281" i="2"/>
  <c r="C282" i="2"/>
  <c r="D282" i="2"/>
  <c r="C283" i="2"/>
  <c r="D283" i="2"/>
  <c r="C284" i="2"/>
  <c r="D284" i="2"/>
  <c r="C285" i="2"/>
  <c r="D285" i="2"/>
  <c r="C286" i="2"/>
  <c r="D286" i="2"/>
  <c r="C287" i="2"/>
  <c r="D287" i="2"/>
  <c r="C288" i="2"/>
  <c r="D288" i="2"/>
  <c r="C289" i="2"/>
  <c r="D289" i="2"/>
  <c r="C290" i="2"/>
  <c r="D290" i="2"/>
  <c r="C291" i="2"/>
  <c r="D291" i="2"/>
  <c r="C292" i="2"/>
  <c r="D292" i="2"/>
  <c r="C293" i="2"/>
  <c r="D293" i="2"/>
  <c r="C294" i="2"/>
  <c r="D294" i="2"/>
  <c r="C295" i="2"/>
  <c r="D295" i="2"/>
  <c r="C296" i="2"/>
  <c r="D296" i="2"/>
  <c r="C297" i="2"/>
  <c r="D297" i="2"/>
  <c r="C298" i="2"/>
  <c r="D298" i="2"/>
  <c r="C299" i="2"/>
  <c r="D299" i="2"/>
  <c r="C300" i="2"/>
  <c r="D300" i="2"/>
  <c r="C301" i="2"/>
  <c r="D301" i="2"/>
  <c r="C302" i="2"/>
  <c r="D302" i="2"/>
  <c r="C303" i="2"/>
  <c r="D303" i="2"/>
  <c r="C304" i="2"/>
  <c r="D304" i="2"/>
  <c r="C305" i="2"/>
  <c r="D305" i="2"/>
  <c r="C306" i="2"/>
  <c r="D306" i="2"/>
  <c r="C307" i="2"/>
  <c r="D307" i="2"/>
  <c r="C308" i="2"/>
  <c r="D308" i="2"/>
  <c r="C309" i="2"/>
  <c r="D309" i="2"/>
  <c r="C310" i="2"/>
  <c r="D310" i="2"/>
  <c r="C311" i="2"/>
  <c r="D311" i="2"/>
  <c r="C312" i="2"/>
  <c r="D312" i="2"/>
  <c r="C313" i="2"/>
  <c r="D313" i="2"/>
  <c r="C314" i="2"/>
  <c r="D314" i="2"/>
  <c r="C315" i="2"/>
  <c r="D315" i="2"/>
  <c r="C316" i="2"/>
  <c r="D316" i="2"/>
  <c r="C317" i="2"/>
  <c r="D317" i="2"/>
  <c r="C318" i="2"/>
  <c r="D318" i="2"/>
  <c r="C319" i="2"/>
  <c r="D319" i="2"/>
  <c r="C320" i="2"/>
  <c r="D320" i="2"/>
  <c r="C321" i="2"/>
  <c r="D321" i="2"/>
  <c r="C322" i="2"/>
  <c r="D322" i="2"/>
  <c r="C323" i="2"/>
  <c r="D323" i="2"/>
  <c r="C324" i="2"/>
  <c r="D324" i="2"/>
  <c r="C325" i="2"/>
  <c r="D325" i="2"/>
  <c r="C326" i="2"/>
  <c r="D326" i="2"/>
  <c r="C327" i="2"/>
  <c r="D327" i="2"/>
  <c r="C328" i="2"/>
  <c r="D328" i="2"/>
  <c r="C329" i="2"/>
  <c r="D329" i="2"/>
  <c r="C330" i="2"/>
  <c r="D330" i="2"/>
  <c r="C331" i="2"/>
  <c r="D331" i="2"/>
  <c r="C332" i="2"/>
  <c r="D332" i="2"/>
  <c r="C333" i="2"/>
  <c r="D333" i="2"/>
  <c r="C334" i="2"/>
  <c r="D334" i="2"/>
  <c r="C335" i="2"/>
  <c r="D335" i="2"/>
  <c r="C336" i="2"/>
  <c r="D336" i="2"/>
  <c r="C337" i="2"/>
  <c r="D337" i="2"/>
  <c r="C338" i="2"/>
  <c r="D338" i="2"/>
  <c r="C339" i="2"/>
  <c r="D339" i="2"/>
  <c r="C340" i="2"/>
  <c r="D340" i="2"/>
  <c r="C341" i="2"/>
  <c r="D341" i="2"/>
  <c r="C342" i="2"/>
  <c r="D342" i="2"/>
  <c r="C343" i="2"/>
  <c r="D343" i="2"/>
  <c r="C344" i="2"/>
  <c r="D344" i="2"/>
  <c r="C345" i="2"/>
  <c r="D345" i="2"/>
  <c r="C346" i="2"/>
  <c r="D346" i="2"/>
  <c r="C347" i="2"/>
  <c r="D347" i="2"/>
  <c r="C348" i="2"/>
  <c r="D348" i="2"/>
  <c r="C349" i="2"/>
  <c r="D349" i="2"/>
  <c r="C350" i="2"/>
  <c r="D350" i="2"/>
  <c r="C351" i="2"/>
  <c r="D351" i="2"/>
  <c r="C352" i="2"/>
  <c r="D352" i="2"/>
  <c r="C353" i="2"/>
  <c r="D353" i="2"/>
  <c r="C354" i="2"/>
  <c r="D354" i="2"/>
  <c r="C355" i="2"/>
  <c r="D355" i="2"/>
  <c r="C356" i="2"/>
  <c r="D356" i="2"/>
  <c r="C357" i="2"/>
  <c r="D357" i="2"/>
  <c r="C358" i="2"/>
  <c r="D358" i="2"/>
  <c r="C359" i="2"/>
  <c r="D359" i="2"/>
  <c r="C360" i="2"/>
  <c r="D360" i="2"/>
  <c r="C361" i="2"/>
  <c r="D361" i="2"/>
  <c r="C362" i="2"/>
  <c r="D362" i="2"/>
  <c r="C363" i="2"/>
  <c r="D363" i="2"/>
  <c r="C364" i="2"/>
  <c r="D364" i="2"/>
  <c r="C365" i="2"/>
  <c r="D365" i="2"/>
  <c r="C366" i="2"/>
  <c r="D366" i="2"/>
  <c r="C367" i="2"/>
  <c r="D367" i="2"/>
  <c r="C368" i="2"/>
  <c r="D368" i="2"/>
  <c r="C369" i="2"/>
  <c r="D369" i="2"/>
  <c r="C370" i="2"/>
  <c r="D370" i="2"/>
  <c r="C371" i="2"/>
  <c r="D371" i="2"/>
  <c r="C372" i="2"/>
  <c r="D372" i="2"/>
  <c r="C373" i="2"/>
  <c r="D373" i="2"/>
  <c r="C374" i="2"/>
  <c r="D374" i="2"/>
  <c r="C375" i="2"/>
  <c r="D375" i="2"/>
  <c r="C376" i="2"/>
  <c r="D376" i="2"/>
  <c r="C377" i="2"/>
  <c r="D377" i="2"/>
  <c r="C378" i="2"/>
  <c r="D378" i="2"/>
  <c r="C379" i="2"/>
  <c r="D379" i="2"/>
  <c r="C380" i="2"/>
  <c r="D380" i="2"/>
  <c r="C381" i="2"/>
  <c r="D381" i="2"/>
  <c r="C382" i="2"/>
  <c r="D382" i="2"/>
  <c r="C383" i="2"/>
  <c r="D383" i="2"/>
  <c r="C384" i="2"/>
  <c r="D384" i="2"/>
  <c r="C385" i="2"/>
  <c r="D385" i="2"/>
  <c r="C386" i="2"/>
  <c r="D386" i="2"/>
  <c r="C387" i="2"/>
  <c r="D387" i="2"/>
  <c r="C388" i="2"/>
  <c r="D388" i="2"/>
  <c r="C389" i="2"/>
  <c r="D389" i="2"/>
  <c r="C390" i="2"/>
  <c r="D390" i="2"/>
  <c r="C391" i="2"/>
  <c r="D391" i="2"/>
  <c r="C392" i="2"/>
  <c r="D392" i="2"/>
  <c r="C393" i="2"/>
  <c r="D393" i="2"/>
  <c r="C394" i="2"/>
  <c r="D394" i="2"/>
  <c r="C395" i="2"/>
  <c r="D395" i="2"/>
  <c r="C396" i="2"/>
  <c r="D396" i="2"/>
  <c r="C397" i="2"/>
  <c r="D397" i="2"/>
  <c r="C398" i="2"/>
  <c r="D398" i="2"/>
  <c r="C399" i="2"/>
  <c r="D399" i="2"/>
  <c r="C400" i="2"/>
  <c r="D400" i="2"/>
  <c r="C401" i="2"/>
  <c r="D401" i="2"/>
  <c r="C402" i="2"/>
  <c r="D402" i="2"/>
  <c r="C403" i="2"/>
  <c r="D403" i="2"/>
  <c r="C404" i="2"/>
  <c r="D404" i="2"/>
  <c r="C405" i="2"/>
  <c r="D405" i="2"/>
  <c r="C406" i="2"/>
  <c r="D406" i="2"/>
  <c r="C407" i="2"/>
  <c r="D407" i="2"/>
  <c r="C408" i="2"/>
  <c r="D408" i="2"/>
  <c r="C409" i="2"/>
  <c r="D409" i="2"/>
  <c r="C410" i="2"/>
  <c r="D410" i="2"/>
  <c r="C411" i="2"/>
  <c r="D411" i="2"/>
  <c r="C412" i="2"/>
  <c r="D412" i="2"/>
  <c r="C413" i="2"/>
  <c r="D413" i="2"/>
  <c r="C414" i="2"/>
  <c r="D414" i="2"/>
  <c r="C415" i="2"/>
  <c r="D415" i="2"/>
  <c r="C416" i="2"/>
  <c r="D416" i="2"/>
  <c r="C417" i="2"/>
  <c r="D417" i="2"/>
  <c r="C418" i="2"/>
  <c r="D418" i="2"/>
  <c r="C419" i="2"/>
  <c r="D419" i="2"/>
  <c r="C420" i="2"/>
  <c r="D420" i="2"/>
  <c r="C421" i="2"/>
  <c r="D421" i="2"/>
  <c r="C422" i="2"/>
  <c r="D422" i="2"/>
  <c r="C423" i="2"/>
  <c r="D423" i="2"/>
  <c r="C424" i="2"/>
  <c r="D424" i="2"/>
  <c r="C425" i="2"/>
  <c r="D425" i="2"/>
  <c r="C426" i="2"/>
  <c r="D426" i="2"/>
  <c r="C427" i="2"/>
  <c r="D427" i="2"/>
  <c r="C428" i="2"/>
  <c r="D428" i="2"/>
  <c r="C429" i="2"/>
  <c r="D429" i="2"/>
  <c r="C430" i="2"/>
  <c r="D430" i="2"/>
  <c r="C431" i="2"/>
  <c r="D431" i="2"/>
  <c r="C432" i="2"/>
  <c r="D432" i="2"/>
  <c r="C433" i="2"/>
  <c r="D433" i="2"/>
  <c r="C434" i="2"/>
  <c r="D434" i="2"/>
  <c r="C435" i="2"/>
  <c r="D435" i="2"/>
  <c r="C436" i="2"/>
  <c r="D436" i="2"/>
  <c r="C437" i="2"/>
  <c r="D437" i="2"/>
  <c r="C438" i="2"/>
  <c r="D438" i="2"/>
  <c r="C439" i="2"/>
  <c r="D439" i="2"/>
  <c r="C440" i="2"/>
  <c r="D440" i="2"/>
  <c r="C441" i="2"/>
  <c r="D441" i="2"/>
  <c r="C442" i="2"/>
  <c r="D442" i="2"/>
  <c r="C443" i="2"/>
  <c r="D443" i="2"/>
  <c r="C444" i="2"/>
  <c r="D444" i="2"/>
  <c r="C445" i="2"/>
  <c r="D445" i="2"/>
  <c r="C446" i="2"/>
  <c r="D446" i="2"/>
  <c r="C447" i="2"/>
  <c r="D447" i="2"/>
  <c r="C448" i="2"/>
  <c r="D448" i="2"/>
  <c r="C449" i="2"/>
  <c r="D449" i="2"/>
  <c r="C450" i="2"/>
  <c r="D450" i="2"/>
  <c r="C451" i="2"/>
  <c r="D451" i="2"/>
  <c r="C452" i="2"/>
  <c r="D452" i="2"/>
  <c r="C453" i="2"/>
  <c r="D453" i="2"/>
  <c r="C454" i="2"/>
  <c r="D454" i="2"/>
  <c r="C455" i="2"/>
  <c r="D455" i="2"/>
  <c r="C456" i="2"/>
  <c r="D456" i="2"/>
  <c r="C457" i="2"/>
  <c r="D457" i="2"/>
  <c r="C458" i="2"/>
  <c r="D458" i="2"/>
  <c r="C459" i="2"/>
  <c r="D459" i="2"/>
  <c r="C460" i="2"/>
  <c r="D460" i="2"/>
  <c r="C461" i="2"/>
  <c r="D461" i="2"/>
  <c r="C462" i="2"/>
  <c r="D462" i="2"/>
  <c r="C463" i="2"/>
  <c r="D463" i="2"/>
  <c r="C464" i="2"/>
  <c r="D464" i="2"/>
  <c r="C465" i="2"/>
  <c r="D465" i="2"/>
  <c r="C466" i="2"/>
  <c r="D466" i="2"/>
  <c r="C467" i="2"/>
  <c r="D467" i="2"/>
  <c r="C468" i="2"/>
  <c r="D468" i="2"/>
  <c r="C469" i="2"/>
  <c r="D469" i="2"/>
  <c r="C470" i="2"/>
  <c r="D470" i="2"/>
  <c r="C471" i="2"/>
  <c r="D471" i="2"/>
  <c r="C472" i="2"/>
  <c r="D472" i="2"/>
  <c r="C473" i="2"/>
  <c r="D473" i="2"/>
  <c r="C474" i="2"/>
  <c r="D474" i="2"/>
  <c r="C475" i="2"/>
  <c r="D475" i="2"/>
  <c r="C476" i="2"/>
  <c r="D476" i="2"/>
  <c r="C477" i="2"/>
  <c r="D477" i="2"/>
  <c r="C478" i="2"/>
  <c r="D478" i="2"/>
  <c r="C479" i="2"/>
  <c r="D479" i="2"/>
  <c r="C480" i="2"/>
  <c r="D480" i="2"/>
  <c r="C481" i="2"/>
  <c r="D481" i="2"/>
  <c r="C482" i="2"/>
  <c r="D482" i="2"/>
  <c r="C483" i="2"/>
  <c r="D483" i="2"/>
  <c r="C484" i="2"/>
  <c r="D484" i="2"/>
  <c r="C485" i="2"/>
  <c r="D485" i="2"/>
  <c r="C486" i="2"/>
  <c r="D486" i="2"/>
  <c r="C487" i="2"/>
  <c r="D487" i="2"/>
  <c r="C488" i="2"/>
  <c r="D488" i="2"/>
  <c r="C489" i="2"/>
  <c r="D489" i="2"/>
  <c r="C490" i="2"/>
  <c r="D490" i="2"/>
  <c r="C491" i="2"/>
  <c r="D491" i="2"/>
  <c r="C492" i="2"/>
  <c r="D492" i="2"/>
  <c r="C493" i="2"/>
  <c r="D493" i="2"/>
  <c r="C494" i="2"/>
  <c r="D494" i="2"/>
  <c r="C495" i="2"/>
  <c r="D495" i="2"/>
  <c r="C496" i="2"/>
  <c r="D496" i="2"/>
  <c r="C497" i="2"/>
  <c r="D497" i="2"/>
  <c r="C498" i="2"/>
  <c r="D498" i="2"/>
  <c r="C499" i="2"/>
  <c r="D499" i="2"/>
  <c r="C500" i="2"/>
  <c r="D500" i="2"/>
  <c r="C501" i="2"/>
  <c r="D501" i="2"/>
  <c r="E343" i="2" l="1"/>
  <c r="E43" i="2"/>
  <c r="E35" i="2"/>
  <c r="E27" i="2"/>
  <c r="E23" i="2"/>
  <c r="E2" i="2"/>
  <c r="Q5" i="2" a="1"/>
  <c r="Q5" i="2" s="1"/>
  <c r="E215" i="2"/>
  <c r="E465" i="2"/>
  <c r="E291" i="2"/>
  <c r="R291" i="2" s="1" a="1"/>
  <c r="R291" i="2" s="1"/>
  <c r="E484" i="2"/>
  <c r="P484" i="2" s="1" a="1"/>
  <c r="P484" i="2" s="1"/>
  <c r="E392" i="2"/>
  <c r="E348" i="2"/>
  <c r="S348" i="2" s="1" a="1"/>
  <c r="S348" i="2" s="1"/>
  <c r="E340" i="2"/>
  <c r="E336" i="2"/>
  <c r="E332" i="2"/>
  <c r="E324" i="2"/>
  <c r="S324" i="2" s="1" a="1"/>
  <c r="S324" i="2" s="1"/>
  <c r="E292" i="2"/>
  <c r="P292" i="2" s="1" a="1"/>
  <c r="P292" i="2" s="1"/>
  <c r="E403" i="2"/>
  <c r="P403" i="2" s="1" a="1"/>
  <c r="P403" i="2" s="1"/>
  <c r="E482" i="2"/>
  <c r="E478" i="2"/>
  <c r="R478" i="2" s="1" a="1"/>
  <c r="R478" i="2" s="1"/>
  <c r="E378" i="2"/>
  <c r="E346" i="2"/>
  <c r="E268" i="2"/>
  <c r="E255" i="2"/>
  <c r="R255" i="2" s="1" a="1"/>
  <c r="R255" i="2" s="1"/>
  <c r="E107" i="2"/>
  <c r="P107" i="2" s="1" a="1"/>
  <c r="P107" i="2" s="1"/>
  <c r="E103" i="2"/>
  <c r="S103" i="2" s="1" a="1"/>
  <c r="S103" i="2" s="1"/>
  <c r="E242" i="2"/>
  <c r="R242" i="2" s="1" a="1"/>
  <c r="R242" i="2" s="1"/>
  <c r="E234" i="2"/>
  <c r="S234" i="2" s="1" a="1"/>
  <c r="S234" i="2" s="1"/>
  <c r="E158" i="2"/>
  <c r="Q19" i="2" a="1"/>
  <c r="Q19" i="2" s="1"/>
  <c r="S3" i="2" a="1"/>
  <c r="S3" i="2" s="1"/>
  <c r="E160" i="2"/>
  <c r="R160" i="2" s="1" a="1"/>
  <c r="R160" i="2" s="1"/>
  <c r="E41" i="2"/>
  <c r="R41" i="2" s="1" a="1"/>
  <c r="R41" i="2" s="1"/>
  <c r="E33" i="2"/>
  <c r="R33" i="2" s="1" a="1"/>
  <c r="R33" i="2" s="1"/>
  <c r="E232" i="2"/>
  <c r="R232" i="2" s="1" a="1"/>
  <c r="R232" i="2" s="1"/>
  <c r="E112" i="2"/>
  <c r="E483" i="2"/>
  <c r="R483" i="2" s="1" a="1"/>
  <c r="R483" i="2" s="1"/>
  <c r="E459" i="2"/>
  <c r="P459" i="2" s="1" a="1"/>
  <c r="P459" i="2" s="1"/>
  <c r="E455" i="2"/>
  <c r="Q455" i="2" s="1" a="1"/>
  <c r="Q455" i="2" s="1"/>
  <c r="E443" i="2"/>
  <c r="P443" i="2" s="1" a="1"/>
  <c r="P443" i="2" s="1"/>
  <c r="E435" i="2"/>
  <c r="P435" i="2" s="1" a="1"/>
  <c r="P435" i="2" s="1"/>
  <c r="E427" i="2"/>
  <c r="S427" i="2" s="1" a="1"/>
  <c r="S427" i="2" s="1"/>
  <c r="E395" i="2"/>
  <c r="P395" i="2" s="1" a="1"/>
  <c r="P395" i="2" s="1"/>
  <c r="E391" i="2"/>
  <c r="E387" i="2"/>
  <c r="Q387" i="2" s="1" a="1"/>
  <c r="Q387" i="2" s="1"/>
  <c r="E60" i="2"/>
  <c r="Q60" i="2" s="1" a="1"/>
  <c r="Q60" i="2" s="1"/>
  <c r="E36" i="2"/>
  <c r="S36" i="2" s="1" a="1"/>
  <c r="S36" i="2" s="1"/>
  <c r="E276" i="2"/>
  <c r="P276" i="2" s="1" a="1"/>
  <c r="P276" i="2" s="1"/>
  <c r="E252" i="2"/>
  <c r="S252" i="2" s="1" a="1"/>
  <c r="S252" i="2" s="1"/>
  <c r="E172" i="2"/>
  <c r="R172" i="2" s="1" a="1"/>
  <c r="R172" i="2" s="1"/>
  <c r="E475" i="2"/>
  <c r="S475" i="2" s="1" a="1"/>
  <c r="S475" i="2" s="1"/>
  <c r="E463" i="2"/>
  <c r="E184" i="2"/>
  <c r="S184" i="2" s="1" a="1"/>
  <c r="S184" i="2" s="1"/>
  <c r="E95" i="2"/>
  <c r="S95" i="2" s="1" a="1"/>
  <c r="S95" i="2" s="1"/>
  <c r="E91" i="2"/>
  <c r="S91" i="2" s="1" a="1"/>
  <c r="S91" i="2" s="1"/>
  <c r="E67" i="2"/>
  <c r="P67" i="2" s="1" a="1"/>
  <c r="P67" i="2" s="1"/>
  <c r="E63" i="2"/>
  <c r="S63" i="2" s="1" a="1"/>
  <c r="S63" i="2" s="1"/>
  <c r="E59" i="2"/>
  <c r="R59" i="2" s="1" a="1"/>
  <c r="R59" i="2" s="1"/>
  <c r="E31" i="2"/>
  <c r="Q31" i="2" s="1" a="1"/>
  <c r="Q31" i="2" s="1"/>
  <c r="E97" i="2"/>
  <c r="E156" i="2"/>
  <c r="S156" i="2" s="1" a="1"/>
  <c r="S156" i="2" s="1"/>
  <c r="E213" i="2"/>
  <c r="S213" i="2" s="1" a="1"/>
  <c r="S213" i="2" s="1"/>
  <c r="E90" i="2"/>
  <c r="P90" i="2" s="1" a="1"/>
  <c r="P90" i="2" s="1"/>
  <c r="E78" i="2"/>
  <c r="P78" i="2" s="1" a="1"/>
  <c r="P78" i="2" s="1"/>
  <c r="E70" i="2"/>
  <c r="Q70" i="2" s="1" a="1"/>
  <c r="Q70" i="2" s="1"/>
  <c r="E211" i="2"/>
  <c r="S211" i="2" s="1" a="1"/>
  <c r="S211" i="2" s="1"/>
  <c r="E159" i="2"/>
  <c r="S159" i="2" s="1" a="1"/>
  <c r="S159" i="2" s="1"/>
  <c r="E410" i="2"/>
  <c r="E263" i="2"/>
  <c r="S263" i="2" s="1" a="1"/>
  <c r="S263" i="2" s="1"/>
  <c r="E180" i="2"/>
  <c r="S180" i="2" s="1" a="1"/>
  <c r="S180" i="2" s="1"/>
  <c r="E436" i="2"/>
  <c r="S436" i="2" s="1" a="1"/>
  <c r="S436" i="2" s="1"/>
  <c r="E417" i="2"/>
  <c r="P417" i="2" s="1" a="1"/>
  <c r="P417" i="2" s="1"/>
  <c r="E223" i="2"/>
  <c r="S223" i="2" s="1" a="1"/>
  <c r="S223" i="2" s="1"/>
  <c r="E195" i="2"/>
  <c r="Q195" i="2" s="1" a="1"/>
  <c r="Q195" i="2" s="1"/>
  <c r="E171" i="2"/>
  <c r="Q171" i="2" s="1" a="1"/>
  <c r="Q171" i="2" s="1"/>
  <c r="E432" i="2"/>
  <c r="E365" i="2"/>
  <c r="S365" i="2" s="1" a="1"/>
  <c r="S365" i="2" s="1"/>
  <c r="E309" i="2"/>
  <c r="S309" i="2" s="1" a="1"/>
  <c r="S309" i="2" s="1"/>
  <c r="E305" i="2"/>
  <c r="P305" i="2" s="1" a="1"/>
  <c r="P305" i="2" s="1"/>
  <c r="E301" i="2"/>
  <c r="S301" i="2" s="1" a="1"/>
  <c r="S301" i="2" s="1"/>
  <c r="E258" i="2"/>
  <c r="R258" i="2" s="1" a="1"/>
  <c r="R258" i="2" s="1"/>
  <c r="E127" i="2"/>
  <c r="S127" i="2" s="1" a="1"/>
  <c r="S127" i="2" s="1"/>
  <c r="E439" i="2"/>
  <c r="R439" i="2" s="1" a="1"/>
  <c r="R439" i="2" s="1"/>
  <c r="E444" i="2"/>
  <c r="E251" i="2"/>
  <c r="S251" i="2" s="1" a="1"/>
  <c r="S251" i="2" s="1"/>
  <c r="E203" i="2"/>
  <c r="S203" i="2" s="1" a="1"/>
  <c r="S203" i="2" s="1"/>
  <c r="E155" i="2"/>
  <c r="S155" i="2" s="1" a="1"/>
  <c r="S155" i="2" s="1"/>
  <c r="E115" i="2"/>
  <c r="S115" i="2" s="1" a="1"/>
  <c r="S115" i="2" s="1"/>
  <c r="E462" i="2"/>
  <c r="Q462" i="2" s="1" a="1"/>
  <c r="Q462" i="2" s="1"/>
  <c r="E243" i="2"/>
  <c r="R243" i="2" s="1" a="1"/>
  <c r="R243" i="2" s="1"/>
  <c r="E207" i="2"/>
  <c r="R207" i="2" s="1" a="1"/>
  <c r="R207" i="2" s="1"/>
  <c r="E147" i="2"/>
  <c r="E423" i="2"/>
  <c r="Q423" i="2" s="1" a="1"/>
  <c r="Q423" i="2" s="1"/>
  <c r="E425" i="2"/>
  <c r="S425" i="2" s="1" a="1"/>
  <c r="S425" i="2" s="1"/>
  <c r="E219" i="2"/>
  <c r="S219" i="2" s="1" a="1"/>
  <c r="S219" i="2" s="1"/>
  <c r="E199" i="2"/>
  <c r="R199" i="2" s="1" a="1"/>
  <c r="R199" i="2" s="1"/>
  <c r="E139" i="2"/>
  <c r="S139" i="2" s="1" a="1"/>
  <c r="S139" i="2" s="1"/>
  <c r="E489" i="2"/>
  <c r="R489" i="2" s="1" a="1"/>
  <c r="R489" i="2" s="1"/>
  <c r="E485" i="2"/>
  <c r="P485" i="2" s="1" a="1"/>
  <c r="P485" i="2" s="1"/>
  <c r="E383" i="2"/>
  <c r="E371" i="2"/>
  <c r="Q371" i="2" s="1" a="1"/>
  <c r="Q371" i="2" s="1"/>
  <c r="E363" i="2"/>
  <c r="S363" i="2" s="1" a="1"/>
  <c r="S363" i="2" s="1"/>
  <c r="E355" i="2"/>
  <c r="S355" i="2" s="1" a="1"/>
  <c r="S355" i="2" s="1"/>
  <c r="E25" i="2"/>
  <c r="R25" i="2" s="1" a="1"/>
  <c r="R25" i="2" s="1"/>
  <c r="E21" i="2"/>
  <c r="S21" i="2" s="1" a="1"/>
  <c r="S21" i="2" s="1"/>
  <c r="S8" i="2" a="1"/>
  <c r="S8" i="2" s="1"/>
  <c r="E385" i="2"/>
  <c r="P385" i="2" s="1" a="1"/>
  <c r="P385" i="2" s="1"/>
  <c r="E311" i="2"/>
  <c r="E284" i="2"/>
  <c r="R284" i="2" s="1" a="1"/>
  <c r="R284" i="2" s="1"/>
  <c r="E218" i="2"/>
  <c r="S218" i="2" s="1" a="1"/>
  <c r="S218" i="2" s="1"/>
  <c r="E80" i="2"/>
  <c r="S80" i="2" s="1" a="1"/>
  <c r="S80" i="2" s="1"/>
  <c r="E68" i="2"/>
  <c r="R68" i="2" s="1" a="1"/>
  <c r="R68" i="2" s="1"/>
  <c r="E64" i="2"/>
  <c r="Q64" i="2" s="1" a="1"/>
  <c r="Q64" i="2" s="1"/>
  <c r="E496" i="2"/>
  <c r="S496" i="2" s="1" a="1"/>
  <c r="S496" i="2" s="1"/>
  <c r="E450" i="2"/>
  <c r="P450" i="2" s="1" a="1"/>
  <c r="P450" i="2" s="1"/>
  <c r="E446" i="2"/>
  <c r="E400" i="2"/>
  <c r="S400" i="2" s="1" a="1"/>
  <c r="S400" i="2" s="1"/>
  <c r="E354" i="2"/>
  <c r="S354" i="2" s="1" a="1"/>
  <c r="S354" i="2" s="1"/>
  <c r="E350" i="2"/>
  <c r="S350" i="2" s="1" a="1"/>
  <c r="S350" i="2" s="1"/>
  <c r="E260" i="2"/>
  <c r="S260" i="2" s="1" a="1"/>
  <c r="S260" i="2" s="1"/>
  <c r="E194" i="2"/>
  <c r="P194" i="2" s="1" a="1"/>
  <c r="P194" i="2" s="1"/>
  <c r="E178" i="2"/>
  <c r="R178" i="2" s="1" a="1"/>
  <c r="R178" i="2" s="1"/>
  <c r="E87" i="2"/>
  <c r="P87" i="2" s="1" a="1"/>
  <c r="P87" i="2" s="1"/>
  <c r="E79" i="2"/>
  <c r="E47" i="2"/>
  <c r="R47" i="2" s="1" a="1"/>
  <c r="R47" i="2" s="1"/>
  <c r="P15" i="2" a="1"/>
  <c r="P15" i="2" s="1"/>
  <c r="S7" i="2" a="1"/>
  <c r="S7" i="2" s="1"/>
  <c r="E495" i="2"/>
  <c r="Q495" i="2" s="1" a="1"/>
  <c r="Q495" i="2" s="1"/>
  <c r="E457" i="2"/>
  <c r="S457" i="2" s="1" a="1"/>
  <c r="S457" i="2" s="1"/>
  <c r="E415" i="2"/>
  <c r="S415" i="2" s="1" a="1"/>
  <c r="S415" i="2" s="1"/>
  <c r="E411" i="2"/>
  <c r="Q411" i="2" s="1" a="1"/>
  <c r="Q411" i="2" s="1"/>
  <c r="E372" i="2"/>
  <c r="S372" i="2" s="1" a="1"/>
  <c r="S372" i="2" s="1"/>
  <c r="E361" i="2"/>
  <c r="Q361" i="2" s="1" a="1"/>
  <c r="Q361" i="2" s="1"/>
  <c r="E357" i="2"/>
  <c r="P357" i="2" s="1" a="1"/>
  <c r="P357" i="2" s="1"/>
  <c r="E275" i="2"/>
  <c r="S275" i="2" s="1" a="1"/>
  <c r="S275" i="2" s="1"/>
  <c r="E220" i="2"/>
  <c r="S220" i="2" s="1" a="1"/>
  <c r="S220" i="2" s="1"/>
  <c r="E145" i="2"/>
  <c r="Q145" i="2" s="1" a="1"/>
  <c r="Q145" i="2" s="1"/>
  <c r="E141" i="2"/>
  <c r="S141" i="2" s="1" a="1"/>
  <c r="S141" i="2" s="1"/>
  <c r="E137" i="2"/>
  <c r="S137" i="2" s="1" a="1"/>
  <c r="S137" i="2" s="1"/>
  <c r="E133" i="2"/>
  <c r="S133" i="2" s="1" a="1"/>
  <c r="S133" i="2" s="1"/>
  <c r="E125" i="2"/>
  <c r="Q125" i="2" s="1" a="1"/>
  <c r="Q125" i="2" s="1"/>
  <c r="E121" i="2"/>
  <c r="S121" i="2" s="1" a="1"/>
  <c r="S121" i="2" s="1"/>
  <c r="E299" i="2"/>
  <c r="R299" i="2" s="1" a="1"/>
  <c r="R299" i="2" s="1"/>
  <c r="E288" i="2"/>
  <c r="R288" i="2" s="1" a="1"/>
  <c r="R288" i="2" s="1"/>
  <c r="E84" i="2"/>
  <c r="S84" i="2" s="1" a="1"/>
  <c r="S84" i="2" s="1"/>
  <c r="E491" i="2"/>
  <c r="S491" i="2" s="1" a="1"/>
  <c r="S491" i="2" s="1"/>
  <c r="E479" i="2"/>
  <c r="S479" i="2" s="1" a="1"/>
  <c r="S479" i="2" s="1"/>
  <c r="E375" i="2"/>
  <c r="P375" i="2" s="1" a="1"/>
  <c r="P375" i="2" s="1"/>
  <c r="E286" i="2"/>
  <c r="Q286" i="2" s="1" a="1"/>
  <c r="Q286" i="2" s="1"/>
  <c r="E282" i="2"/>
  <c r="Q282" i="2" s="1" a="1"/>
  <c r="Q282" i="2" s="1"/>
  <c r="E278" i="2"/>
  <c r="P278" i="2" s="1" a="1"/>
  <c r="P278" i="2" s="1"/>
  <c r="E239" i="2"/>
  <c r="P239" i="2" s="1" a="1"/>
  <c r="P239" i="2" s="1"/>
  <c r="E235" i="2"/>
  <c r="P235" i="2" s="1" a="1"/>
  <c r="P235" i="2" s="1"/>
  <c r="E50" i="2"/>
  <c r="R50" i="2" s="1" a="1"/>
  <c r="R50" i="2" s="1"/>
  <c r="E323" i="2"/>
  <c r="Q323" i="2" s="1" a="1"/>
  <c r="Q323" i="2" s="1"/>
  <c r="E225" i="2"/>
  <c r="S225" i="2" s="1" a="1"/>
  <c r="S225" i="2" s="1"/>
  <c r="E52" i="2"/>
  <c r="Q52" i="2" s="1" a="1"/>
  <c r="Q52" i="2" s="1"/>
  <c r="E467" i="2"/>
  <c r="S467" i="2" s="1" a="1"/>
  <c r="S467" i="2" s="1"/>
  <c r="E398" i="2"/>
  <c r="Q398" i="2" s="1" a="1"/>
  <c r="Q398" i="2" s="1"/>
  <c r="E394" i="2"/>
  <c r="S394" i="2" s="1" a="1"/>
  <c r="S394" i="2" s="1"/>
  <c r="E315" i="2"/>
  <c r="S315" i="2" s="1" a="1"/>
  <c r="S315" i="2" s="1"/>
  <c r="E233" i="2"/>
  <c r="Q233" i="2" s="1" a="1"/>
  <c r="Q233" i="2" s="1"/>
  <c r="E451" i="2"/>
  <c r="S451" i="2" s="1" a="1"/>
  <c r="S451" i="2" s="1"/>
  <c r="E316" i="2"/>
  <c r="P316" i="2" s="1" a="1"/>
  <c r="P316" i="2" s="1"/>
  <c r="E187" i="2"/>
  <c r="S187" i="2" s="1" a="1"/>
  <c r="S187" i="2" s="1"/>
  <c r="E183" i="2"/>
  <c r="Q183" i="2" s="1" a="1"/>
  <c r="Q183" i="2" s="1"/>
  <c r="E175" i="2"/>
  <c r="Q175" i="2" s="1" a="1"/>
  <c r="Q175" i="2" s="1"/>
  <c r="E53" i="2"/>
  <c r="S53" i="2" s="1" a="1"/>
  <c r="S53" i="2" s="1"/>
  <c r="E26" i="2"/>
  <c r="S26" i="2" s="1" a="1"/>
  <c r="S26" i="2" s="1"/>
  <c r="E22" i="2"/>
  <c r="S22" i="2" s="1" a="1"/>
  <c r="S22" i="2" s="1"/>
  <c r="E487" i="2"/>
  <c r="P487" i="2" s="1" a="1"/>
  <c r="P487" i="2" s="1"/>
  <c r="E428" i="2"/>
  <c r="S428" i="2" s="1" a="1"/>
  <c r="S428" i="2" s="1"/>
  <c r="E402" i="2"/>
  <c r="Q402" i="2" s="1" a="1"/>
  <c r="Q402" i="2" s="1"/>
  <c r="E307" i="2"/>
  <c r="S307" i="2" s="1" a="1"/>
  <c r="S307" i="2" s="1"/>
  <c r="E303" i="2"/>
  <c r="S303" i="2" s="1" a="1"/>
  <c r="S303" i="2" s="1"/>
  <c r="E262" i="2"/>
  <c r="S262" i="2" s="1" a="1"/>
  <c r="S262" i="2" s="1"/>
  <c r="E143" i="2"/>
  <c r="R143" i="2" s="1" a="1"/>
  <c r="R143" i="2" s="1"/>
  <c r="E135" i="2"/>
  <c r="S135" i="2" s="1" a="1"/>
  <c r="S135" i="2" s="1"/>
  <c r="E131" i="2"/>
  <c r="S131" i="2" s="1" a="1"/>
  <c r="S131" i="2" s="1"/>
  <c r="E108" i="2"/>
  <c r="P108" i="2" s="1" a="1"/>
  <c r="P108" i="2" s="1"/>
  <c r="E44" i="2"/>
  <c r="R44" i="2" s="1" a="1"/>
  <c r="R44" i="2" s="1"/>
  <c r="R17" i="2" a="1"/>
  <c r="R17" i="2" s="1"/>
  <c r="S9" i="2" a="1"/>
  <c r="S9" i="2" s="1"/>
  <c r="E265" i="2"/>
  <c r="Q265" i="2" s="1" a="1"/>
  <c r="Q265" i="2" s="1"/>
  <c r="E460" i="2"/>
  <c r="S460" i="2" s="1" a="1"/>
  <c r="S460" i="2" s="1"/>
  <c r="E438" i="2"/>
  <c r="R438" i="2" s="1" a="1"/>
  <c r="R438" i="2" s="1"/>
  <c r="E397" i="2"/>
  <c r="Q397" i="2" s="1" a="1"/>
  <c r="Q397" i="2" s="1"/>
  <c r="E390" i="2"/>
  <c r="P390" i="2" s="1" a="1"/>
  <c r="P390" i="2" s="1"/>
  <c r="E379" i="2"/>
  <c r="R379" i="2" s="1" a="1"/>
  <c r="R379" i="2" s="1"/>
  <c r="E360" i="2"/>
  <c r="R360" i="2" s="1" a="1"/>
  <c r="R360" i="2" s="1"/>
  <c r="E356" i="2"/>
  <c r="S356" i="2" s="1" a="1"/>
  <c r="S356" i="2" s="1"/>
  <c r="E337" i="2"/>
  <c r="S337" i="2" s="1" a="1"/>
  <c r="S337" i="2" s="1"/>
  <c r="E306" i="2"/>
  <c r="R306" i="2" s="1" a="1"/>
  <c r="R306" i="2" s="1"/>
  <c r="E302" i="2"/>
  <c r="Q302" i="2" s="1" a="1"/>
  <c r="Q302" i="2" s="1"/>
  <c r="E298" i="2"/>
  <c r="S298" i="2" s="1" a="1"/>
  <c r="S298" i="2" s="1"/>
  <c r="E294" i="2"/>
  <c r="P294" i="2" s="1" a="1"/>
  <c r="P294" i="2" s="1"/>
  <c r="E287" i="2"/>
  <c r="S287" i="2" s="1" a="1"/>
  <c r="S287" i="2" s="1"/>
  <c r="E257" i="2"/>
  <c r="R257" i="2" s="1" a="1"/>
  <c r="R257" i="2" s="1"/>
  <c r="E238" i="2"/>
  <c r="S238" i="2" s="1" a="1"/>
  <c r="S238" i="2" s="1"/>
  <c r="E208" i="2"/>
  <c r="S208" i="2" s="1" a="1"/>
  <c r="S208" i="2" s="1"/>
  <c r="E185" i="2"/>
  <c r="S185" i="2" s="1" a="1"/>
  <c r="S185" i="2" s="1"/>
  <c r="E181" i="2"/>
  <c r="R181" i="2" s="1" a="1"/>
  <c r="R181" i="2" s="1"/>
  <c r="E177" i="2"/>
  <c r="S177" i="2" s="1" a="1"/>
  <c r="S177" i="2" s="1"/>
  <c r="E173" i="2"/>
  <c r="Q173" i="2" s="1" a="1"/>
  <c r="Q173" i="2" s="1"/>
  <c r="E130" i="2"/>
  <c r="Q130" i="2" s="1" a="1"/>
  <c r="Q130" i="2" s="1"/>
  <c r="E111" i="2"/>
  <c r="P111" i="2" s="1" a="1"/>
  <c r="P111" i="2" s="1"/>
  <c r="E85" i="2"/>
  <c r="S85" i="2" s="1" a="1"/>
  <c r="S85" i="2" s="1"/>
  <c r="E81" i="2"/>
  <c r="S81" i="2" s="1" a="1"/>
  <c r="S81" i="2" s="1"/>
  <c r="E51" i="2"/>
  <c r="S51" i="2" s="1" a="1"/>
  <c r="S51" i="2" s="1"/>
  <c r="E472" i="2"/>
  <c r="R472" i="2" s="1" a="1"/>
  <c r="R472" i="2" s="1"/>
  <c r="E405" i="2"/>
  <c r="S405" i="2" s="1" a="1"/>
  <c r="S405" i="2" s="1"/>
  <c r="E314" i="2"/>
  <c r="P314" i="2" s="1" a="1"/>
  <c r="P314" i="2" s="1"/>
  <c r="E490" i="2"/>
  <c r="R490" i="2" s="1" a="1"/>
  <c r="R490" i="2" s="1"/>
  <c r="E497" i="2"/>
  <c r="S497" i="2" s="1" a="1"/>
  <c r="S497" i="2" s="1"/>
  <c r="E471" i="2"/>
  <c r="S471" i="2" s="1" a="1"/>
  <c r="S471" i="2" s="1"/>
  <c r="E452" i="2"/>
  <c r="S452" i="2" s="1" a="1"/>
  <c r="S452" i="2" s="1"/>
  <c r="E419" i="2"/>
  <c r="S419" i="2" s="1" a="1"/>
  <c r="S419" i="2" s="1"/>
  <c r="E412" i="2"/>
  <c r="S412" i="2" s="1" a="1"/>
  <c r="S412" i="2" s="1"/>
  <c r="E404" i="2"/>
  <c r="R404" i="2" s="1" a="1"/>
  <c r="R404" i="2" s="1"/>
  <c r="E393" i="2"/>
  <c r="P393" i="2" s="1" a="1"/>
  <c r="P393" i="2" s="1"/>
  <c r="E386" i="2"/>
  <c r="S386" i="2" s="1" a="1"/>
  <c r="S386" i="2" s="1"/>
  <c r="E382" i="2"/>
  <c r="Q382" i="2" s="1" a="1"/>
  <c r="Q382" i="2" s="1"/>
  <c r="E367" i="2"/>
  <c r="S367" i="2" s="1" a="1"/>
  <c r="S367" i="2" s="1"/>
  <c r="E359" i="2"/>
  <c r="Q359" i="2" s="1" a="1"/>
  <c r="Q359" i="2" s="1"/>
  <c r="E333" i="2"/>
  <c r="R333" i="2" s="1" a="1"/>
  <c r="R333" i="2" s="1"/>
  <c r="E329" i="2"/>
  <c r="R329" i="2" s="1" a="1"/>
  <c r="R329" i="2" s="1"/>
  <c r="E325" i="2"/>
  <c r="S325" i="2" s="1" a="1"/>
  <c r="S325" i="2" s="1"/>
  <c r="E317" i="2"/>
  <c r="R317" i="2" s="1" a="1"/>
  <c r="R317" i="2" s="1"/>
  <c r="E313" i="2"/>
  <c r="Q313" i="2" s="1" a="1"/>
  <c r="Q313" i="2" s="1"/>
  <c r="E283" i="2"/>
  <c r="R283" i="2" s="1" a="1"/>
  <c r="R283" i="2" s="1"/>
  <c r="E272" i="2"/>
  <c r="S272" i="2" s="1" a="1"/>
  <c r="S272" i="2" s="1"/>
  <c r="E264" i="2"/>
  <c r="S264" i="2" s="1" a="1"/>
  <c r="S264" i="2" s="1"/>
  <c r="E253" i="2"/>
  <c r="R253" i="2" s="1" a="1"/>
  <c r="R253" i="2" s="1"/>
  <c r="E245" i="2"/>
  <c r="S245" i="2" s="1" a="1"/>
  <c r="S245" i="2" s="1"/>
  <c r="E226" i="2"/>
  <c r="Q226" i="2" s="1" a="1"/>
  <c r="Q226" i="2" s="1"/>
  <c r="E200" i="2"/>
  <c r="S200" i="2" s="1" a="1"/>
  <c r="S200" i="2" s="1"/>
  <c r="E196" i="2"/>
  <c r="S196" i="2" s="1" a="1"/>
  <c r="S196" i="2" s="1"/>
  <c r="E161" i="2"/>
  <c r="S161" i="2" s="1" a="1"/>
  <c r="S161" i="2" s="1"/>
  <c r="E153" i="2"/>
  <c r="S153" i="2" s="1" a="1"/>
  <c r="S153" i="2" s="1"/>
  <c r="E126" i="2"/>
  <c r="Q126" i="2" s="1" a="1"/>
  <c r="Q126" i="2" s="1"/>
  <c r="E118" i="2"/>
  <c r="R118" i="2" s="1" a="1"/>
  <c r="R118" i="2" s="1"/>
  <c r="E99" i="2"/>
  <c r="S99" i="2" s="1" a="1"/>
  <c r="S99" i="2" s="1"/>
  <c r="E92" i="2"/>
  <c r="S92" i="2" s="1" a="1"/>
  <c r="S92" i="2" s="1"/>
  <c r="E76" i="2"/>
  <c r="S76" i="2" s="1" a="1"/>
  <c r="S76" i="2" s="1"/>
  <c r="E54" i="2"/>
  <c r="S54" i="2" s="1" a="1"/>
  <c r="S54" i="2" s="1"/>
  <c r="E39" i="2"/>
  <c r="S39" i="2" s="1" a="1"/>
  <c r="S39" i="2" s="1"/>
  <c r="E464" i="2"/>
  <c r="Q464" i="2" s="1" a="1"/>
  <c r="Q464" i="2" s="1"/>
  <c r="E368" i="2"/>
  <c r="S368" i="2" s="1" a="1"/>
  <c r="S368" i="2" s="1"/>
  <c r="E349" i="2"/>
  <c r="S349" i="2" s="1" a="1"/>
  <c r="S349" i="2" s="1"/>
  <c r="E326" i="2"/>
  <c r="S326" i="2" s="1" a="1"/>
  <c r="S326" i="2" s="1"/>
  <c r="E231" i="2"/>
  <c r="R231" i="2" s="1" a="1"/>
  <c r="R231" i="2" s="1"/>
  <c r="E193" i="2"/>
  <c r="Q193" i="2" s="1" a="1"/>
  <c r="Q193" i="2" s="1"/>
  <c r="E166" i="2"/>
  <c r="S166" i="2" s="1" a="1"/>
  <c r="S166" i="2" s="1"/>
  <c r="E119" i="2"/>
  <c r="S119" i="2" s="1" a="1"/>
  <c r="S119" i="2" s="1"/>
  <c r="E62" i="2"/>
  <c r="P62" i="2" s="1" a="1"/>
  <c r="P62" i="2" s="1"/>
  <c r="E407" i="2"/>
  <c r="S407" i="2" s="1" a="1"/>
  <c r="S407" i="2" s="1"/>
  <c r="E351" i="2"/>
  <c r="Q351" i="2" s="1" a="1"/>
  <c r="Q351" i="2" s="1"/>
  <c r="E267" i="2"/>
  <c r="R267" i="2" s="1" a="1"/>
  <c r="R267" i="2" s="1"/>
  <c r="E214" i="2"/>
  <c r="R214" i="2" s="1" a="1"/>
  <c r="R214" i="2" s="1"/>
  <c r="E46" i="2"/>
  <c r="Q46" i="2" s="1" a="1"/>
  <c r="Q46" i="2" s="1"/>
  <c r="E453" i="2"/>
  <c r="S453" i="2" s="1" a="1"/>
  <c r="S453" i="2" s="1"/>
  <c r="E424" i="2"/>
  <c r="S424" i="2" s="1" a="1"/>
  <c r="S424" i="2" s="1"/>
  <c r="E353" i="2"/>
  <c r="S353" i="2" s="1" a="1"/>
  <c r="S353" i="2" s="1"/>
  <c r="E330" i="2"/>
  <c r="R330" i="2" s="1" a="1"/>
  <c r="R330" i="2" s="1"/>
  <c r="E322" i="2"/>
  <c r="R322" i="2" s="1" a="1"/>
  <c r="R322" i="2" s="1"/>
  <c r="E227" i="2"/>
  <c r="S227" i="2" s="1" a="1"/>
  <c r="S227" i="2" s="1"/>
  <c r="E201" i="2"/>
  <c r="S201" i="2" s="1" a="1"/>
  <c r="S201" i="2" s="1"/>
  <c r="E189" i="2"/>
  <c r="P189" i="2" s="1" a="1"/>
  <c r="P189" i="2" s="1"/>
  <c r="E170" i="2"/>
  <c r="Q170" i="2" s="1" a="1"/>
  <c r="Q170" i="2" s="1"/>
  <c r="E154" i="2"/>
  <c r="R154" i="2" s="1" a="1"/>
  <c r="R154" i="2" s="1"/>
  <c r="E123" i="2"/>
  <c r="S123" i="2" s="1" a="1"/>
  <c r="S123" i="2" s="1"/>
  <c r="E104" i="2"/>
  <c r="S104" i="2" s="1" a="1"/>
  <c r="S104" i="2" s="1"/>
  <c r="E55" i="2"/>
  <c r="S55" i="2" s="1" a="1"/>
  <c r="S55" i="2" s="1"/>
  <c r="E30" i="2"/>
  <c r="S30" i="2" s="1" a="1"/>
  <c r="S30" i="2" s="1"/>
  <c r="E150" i="2"/>
  <c r="P150" i="2" s="1" a="1"/>
  <c r="P150" i="2" s="1"/>
  <c r="E499" i="2"/>
  <c r="S499" i="2" s="1" a="1"/>
  <c r="S499" i="2" s="1"/>
  <c r="E492" i="2"/>
  <c r="S492" i="2" s="1" a="1"/>
  <c r="S492" i="2" s="1"/>
  <c r="E477" i="2"/>
  <c r="Q477" i="2" s="1" a="1"/>
  <c r="Q477" i="2" s="1"/>
  <c r="E454" i="2"/>
  <c r="Q454" i="2" s="1" a="1"/>
  <c r="Q454" i="2" s="1"/>
  <c r="E440" i="2"/>
  <c r="P440" i="2" s="1" a="1"/>
  <c r="P440" i="2" s="1"/>
  <c r="E422" i="2"/>
  <c r="S422" i="2" s="1" a="1"/>
  <c r="S422" i="2" s="1"/>
  <c r="E418" i="2"/>
  <c r="S418" i="2" s="1" a="1"/>
  <c r="S418" i="2" s="1"/>
  <c r="E399" i="2"/>
  <c r="S399" i="2" s="1" a="1"/>
  <c r="S399" i="2" s="1"/>
  <c r="E347" i="2"/>
  <c r="Q347" i="2" s="1" a="1"/>
  <c r="Q347" i="2" s="1"/>
  <c r="E339" i="2"/>
  <c r="S339" i="2" s="1" a="1"/>
  <c r="S339" i="2" s="1"/>
  <c r="E335" i="2"/>
  <c r="S335" i="2" s="1" a="1"/>
  <c r="S335" i="2" s="1"/>
  <c r="E331" i="2"/>
  <c r="P331" i="2" s="1" a="1"/>
  <c r="P331" i="2" s="1"/>
  <c r="E327" i="2"/>
  <c r="S327" i="2" s="1" a="1"/>
  <c r="S327" i="2" s="1"/>
  <c r="E319" i="2"/>
  <c r="P319" i="2" s="1" a="1"/>
  <c r="P319" i="2" s="1"/>
  <c r="E308" i="2"/>
  <c r="S308" i="2" s="1" a="1"/>
  <c r="S308" i="2" s="1"/>
  <c r="E300" i="2"/>
  <c r="P300" i="2" s="1" a="1"/>
  <c r="P300" i="2" s="1"/>
  <c r="E285" i="2"/>
  <c r="Q285" i="2" s="1" a="1"/>
  <c r="Q285" i="2" s="1"/>
  <c r="E259" i="2"/>
  <c r="Q259" i="2" s="1" a="1"/>
  <c r="Q259" i="2" s="1"/>
  <c r="E247" i="2"/>
  <c r="S247" i="2" s="1" a="1"/>
  <c r="S247" i="2" s="1"/>
  <c r="E240" i="2"/>
  <c r="R240" i="2" s="1" a="1"/>
  <c r="R240" i="2" s="1"/>
  <c r="E206" i="2"/>
  <c r="Q206" i="2" s="1" a="1"/>
  <c r="Q206" i="2" s="1"/>
  <c r="E198" i="2"/>
  <c r="R198" i="2" s="1" a="1"/>
  <c r="R198" i="2" s="1"/>
  <c r="E179" i="2"/>
  <c r="R179" i="2" s="1" a="1"/>
  <c r="R179" i="2" s="1"/>
  <c r="E167" i="2"/>
  <c r="R167" i="2" s="1" a="1"/>
  <c r="R167" i="2" s="1"/>
  <c r="E163" i="2"/>
  <c r="S163" i="2" s="1" a="1"/>
  <c r="S163" i="2" s="1"/>
  <c r="E144" i="2"/>
  <c r="S144" i="2" s="1" a="1"/>
  <c r="S144" i="2" s="1"/>
  <c r="E140" i="2"/>
  <c r="S140" i="2" s="1" a="1"/>
  <c r="S140" i="2" s="1"/>
  <c r="E132" i="2"/>
  <c r="S132" i="2" s="1" a="1"/>
  <c r="S132" i="2" s="1"/>
  <c r="E102" i="2"/>
  <c r="S102" i="2" s="1" a="1"/>
  <c r="S102" i="2" s="1"/>
  <c r="E83" i="2"/>
  <c r="R83" i="2" s="1" a="1"/>
  <c r="R83" i="2" s="1"/>
  <c r="E75" i="2"/>
  <c r="P75" i="2" s="1" a="1"/>
  <c r="P75" i="2" s="1"/>
  <c r="E71" i="2"/>
  <c r="P71" i="2" s="1" a="1"/>
  <c r="P71" i="2" s="1"/>
  <c r="E56" i="2"/>
  <c r="P56" i="2" s="1" a="1"/>
  <c r="P56" i="2" s="1"/>
  <c r="E45" i="2"/>
  <c r="P45" i="2" s="1" a="1"/>
  <c r="P45" i="2" s="1"/>
  <c r="S18" i="2" a="1"/>
  <c r="S18" i="2" s="1"/>
  <c r="P10" i="2" a="1"/>
  <c r="P10" i="2" s="1"/>
  <c r="E448" i="2"/>
  <c r="Q448" i="2" s="1" a="1"/>
  <c r="Q448" i="2" s="1"/>
  <c r="E500" i="2"/>
  <c r="S500" i="2" s="1" a="1"/>
  <c r="S500" i="2" s="1"/>
  <c r="E493" i="2"/>
  <c r="S493" i="2" s="1" a="1"/>
  <c r="S493" i="2" s="1"/>
  <c r="E468" i="2"/>
  <c r="Q468" i="2" s="1" a="1"/>
  <c r="Q468" i="2" s="1"/>
  <c r="E461" i="2"/>
  <c r="S461" i="2" s="1" a="1"/>
  <c r="S461" i="2" s="1"/>
  <c r="E433" i="2"/>
  <c r="Q433" i="2" s="1" a="1"/>
  <c r="Q433" i="2" s="1"/>
  <c r="E429" i="2"/>
  <c r="S429" i="2" s="1" a="1"/>
  <c r="S429" i="2" s="1"/>
  <c r="E426" i="2"/>
  <c r="R426" i="2" s="1" a="1"/>
  <c r="R426" i="2" s="1"/>
  <c r="E408" i="2"/>
  <c r="S408" i="2" s="1" a="1"/>
  <c r="S408" i="2" s="1"/>
  <c r="E401" i="2"/>
  <c r="S401" i="2" s="1" a="1"/>
  <c r="S401" i="2" s="1"/>
  <c r="E376" i="2"/>
  <c r="S376" i="2" s="1" a="1"/>
  <c r="S376" i="2" s="1"/>
  <c r="E369" i="2"/>
  <c r="R369" i="2" s="1" a="1"/>
  <c r="R369" i="2" s="1"/>
  <c r="E362" i="2"/>
  <c r="Q362" i="2" s="1" a="1"/>
  <c r="Q362" i="2" s="1"/>
  <c r="E358" i="2"/>
  <c r="R358" i="2" s="1" a="1"/>
  <c r="R358" i="2" s="1"/>
  <c r="E344" i="2"/>
  <c r="S344" i="2" s="1" a="1"/>
  <c r="S344" i="2" s="1"/>
  <c r="E334" i="2"/>
  <c r="P334" i="2" s="1" a="1"/>
  <c r="P334" i="2" s="1"/>
  <c r="E320" i="2"/>
  <c r="Q320" i="2" s="1" a="1"/>
  <c r="Q320" i="2" s="1"/>
  <c r="E310" i="2"/>
  <c r="S310" i="2" s="1" a="1"/>
  <c r="S310" i="2" s="1"/>
  <c r="E296" i="2"/>
  <c r="S296" i="2" s="1" a="1"/>
  <c r="S296" i="2" s="1"/>
  <c r="E289" i="2"/>
  <c r="Q289" i="2" s="1" a="1"/>
  <c r="Q289" i="2" s="1"/>
  <c r="E271" i="2"/>
  <c r="S271" i="2" s="1" a="1"/>
  <c r="S271" i="2" s="1"/>
  <c r="E261" i="2"/>
  <c r="S261" i="2" s="1" a="1"/>
  <c r="S261" i="2" s="1"/>
  <c r="E254" i="2"/>
  <c r="S254" i="2" s="1" a="1"/>
  <c r="S254" i="2" s="1"/>
  <c r="E250" i="2"/>
  <c r="S250" i="2" s="1" a="1"/>
  <c r="S250" i="2" s="1"/>
  <c r="E236" i="2"/>
  <c r="S236" i="2" s="1" a="1"/>
  <c r="S236" i="2" s="1"/>
  <c r="E229" i="2"/>
  <c r="S229" i="2" s="1" a="1"/>
  <c r="S229" i="2" s="1"/>
  <c r="E222" i="2"/>
  <c r="P222" i="2" s="1" a="1"/>
  <c r="P222" i="2" s="1"/>
  <c r="E204" i="2"/>
  <c r="Q204" i="2" s="1" a="1"/>
  <c r="Q204" i="2" s="1"/>
  <c r="E197" i="2"/>
  <c r="R197" i="2" s="1" a="1"/>
  <c r="R197" i="2" s="1"/>
  <c r="E186" i="2"/>
  <c r="R186" i="2" s="1" a="1"/>
  <c r="R186" i="2" s="1"/>
  <c r="E182" i="2"/>
  <c r="S182" i="2" s="1" a="1"/>
  <c r="S182" i="2" s="1"/>
  <c r="E168" i="2"/>
  <c r="S168" i="2" s="1" a="1"/>
  <c r="S168" i="2" s="1"/>
  <c r="E164" i="2"/>
  <c r="S164" i="2" s="1" a="1"/>
  <c r="S164" i="2" s="1"/>
  <c r="E157" i="2"/>
  <c r="S157" i="2" s="1" a="1"/>
  <c r="S157" i="2" s="1"/>
  <c r="E146" i="2"/>
  <c r="P146" i="2" s="1" a="1"/>
  <c r="P146" i="2" s="1"/>
  <c r="E142" i="2"/>
  <c r="S142" i="2" s="1" a="1"/>
  <c r="S142" i="2" s="1"/>
  <c r="E128" i="2"/>
  <c r="S128" i="2" s="1" a="1"/>
  <c r="S128" i="2" s="1"/>
  <c r="E114" i="2"/>
  <c r="Q114" i="2" s="1" a="1"/>
  <c r="Q114" i="2" s="1"/>
  <c r="E100" i="2"/>
  <c r="S100" i="2" s="1" a="1"/>
  <c r="S100" i="2" s="1"/>
  <c r="E93" i="2"/>
  <c r="S93" i="2" s="1" a="1"/>
  <c r="S93" i="2" s="1"/>
  <c r="E86" i="2"/>
  <c r="Q86" i="2" s="1" a="1"/>
  <c r="Q86" i="2" s="1"/>
  <c r="E73" i="2"/>
  <c r="S73" i="2" s="1" a="1"/>
  <c r="S73" i="2" s="1"/>
  <c r="E473" i="2"/>
  <c r="R473" i="2" s="1" a="1"/>
  <c r="R473" i="2" s="1"/>
  <c r="E413" i="2"/>
  <c r="R413" i="2" s="1" a="1"/>
  <c r="R413" i="2" s="1"/>
  <c r="E295" i="2"/>
  <c r="P295" i="2" s="1" a="1"/>
  <c r="P295" i="2" s="1"/>
  <c r="E149" i="2"/>
  <c r="R149" i="2" s="1" a="1"/>
  <c r="R149" i="2" s="1"/>
  <c r="E124" i="2"/>
  <c r="S124" i="2" s="1" a="1"/>
  <c r="S124" i="2" s="1"/>
  <c r="E117" i="2"/>
  <c r="R117" i="2" s="1" a="1"/>
  <c r="R117" i="2" s="1"/>
  <c r="E110" i="2"/>
  <c r="S110" i="2" s="1" a="1"/>
  <c r="S110" i="2" s="1"/>
  <c r="E96" i="2"/>
  <c r="S96" i="2" s="1" a="1"/>
  <c r="S96" i="2" s="1"/>
  <c r="E89" i="2"/>
  <c r="R89" i="2" s="1" a="1"/>
  <c r="R89" i="2" s="1"/>
  <c r="E69" i="2"/>
  <c r="S69" i="2" s="1" a="1"/>
  <c r="S69" i="2" s="1"/>
  <c r="E66" i="2"/>
  <c r="S66" i="2" s="1" a="1"/>
  <c r="S66" i="2" s="1"/>
  <c r="E49" i="2"/>
  <c r="Q49" i="2" s="1" a="1"/>
  <c r="Q49" i="2" s="1"/>
  <c r="E42" i="2"/>
  <c r="S42" i="2" s="1" a="1"/>
  <c r="S42" i="2" s="1"/>
  <c r="E38" i="2"/>
  <c r="S38" i="2" s="1" a="1"/>
  <c r="S38" i="2" s="1"/>
  <c r="E24" i="2"/>
  <c r="S24" i="2" s="1" a="1"/>
  <c r="S24" i="2" s="1"/>
  <c r="E20" i="2"/>
  <c r="S20" i="2" s="1" a="1"/>
  <c r="S20" i="2" s="1"/>
  <c r="E246" i="2"/>
  <c r="S246" i="2" s="1" a="1"/>
  <c r="S246" i="2" s="1"/>
  <c r="E228" i="2"/>
  <c r="S228" i="2" s="1" a="1"/>
  <c r="S228" i="2" s="1"/>
  <c r="E221" i="2"/>
  <c r="S221" i="2" s="1" a="1"/>
  <c r="S221" i="2" s="1"/>
  <c r="E174" i="2"/>
  <c r="S174" i="2" s="1" a="1"/>
  <c r="S174" i="2" s="1"/>
  <c r="E138" i="2"/>
  <c r="S138" i="2" s="1" a="1"/>
  <c r="S138" i="2" s="1"/>
  <c r="E134" i="2"/>
  <c r="S134" i="2" s="1" a="1"/>
  <c r="S134" i="2" s="1"/>
  <c r="E120" i="2"/>
  <c r="S120" i="2" s="1" a="1"/>
  <c r="S120" i="2" s="1"/>
  <c r="E113" i="2"/>
  <c r="S113" i="2" s="1" a="1"/>
  <c r="S113" i="2" s="1"/>
  <c r="E82" i="2"/>
  <c r="S82" i="2" s="1" a="1"/>
  <c r="S82" i="2" s="1"/>
  <c r="E72" i="2"/>
  <c r="S72" i="2" s="1" a="1"/>
  <c r="S72" i="2" s="1"/>
  <c r="E48" i="2"/>
  <c r="S48" i="2" s="1" a="1"/>
  <c r="S48" i="2" s="1"/>
  <c r="E488" i="2"/>
  <c r="Q488" i="2" s="1" a="1"/>
  <c r="Q488" i="2" s="1"/>
  <c r="E481" i="2"/>
  <c r="S481" i="2" s="1" a="1"/>
  <c r="S481" i="2" s="1"/>
  <c r="E474" i="2"/>
  <c r="S474" i="2" s="1" a="1"/>
  <c r="S474" i="2" s="1"/>
  <c r="E470" i="2"/>
  <c r="Q470" i="2" s="1" a="1"/>
  <c r="Q470" i="2" s="1"/>
  <c r="E456" i="2"/>
  <c r="R456" i="2" s="1" a="1"/>
  <c r="R456" i="2" s="1"/>
  <c r="E449" i="2"/>
  <c r="S449" i="2" s="1" a="1"/>
  <c r="S449" i="2" s="1"/>
  <c r="E445" i="2"/>
  <c r="S445" i="2" s="1" a="1"/>
  <c r="S445" i="2" s="1"/>
  <c r="E442" i="2"/>
  <c r="S442" i="2" s="1" a="1"/>
  <c r="S442" i="2" s="1"/>
  <c r="E431" i="2"/>
  <c r="S431" i="2" s="1" a="1"/>
  <c r="S431" i="2" s="1"/>
  <c r="E421" i="2"/>
  <c r="S421" i="2" s="1" a="1"/>
  <c r="S421" i="2" s="1"/>
  <c r="E414" i="2"/>
  <c r="R414" i="2" s="1" a="1"/>
  <c r="R414" i="2" s="1"/>
  <c r="E396" i="2"/>
  <c r="S396" i="2" s="1" a="1"/>
  <c r="S396" i="2" s="1"/>
  <c r="E389" i="2"/>
  <c r="S389" i="2" s="1" a="1"/>
  <c r="S389" i="2" s="1"/>
  <c r="E364" i="2"/>
  <c r="R364" i="2" s="1" a="1"/>
  <c r="R364" i="2" s="1"/>
  <c r="E312" i="2"/>
  <c r="S312" i="2" s="1" a="1"/>
  <c r="S312" i="2" s="1"/>
  <c r="E281" i="2"/>
  <c r="S281" i="2" s="1" a="1"/>
  <c r="S281" i="2" s="1"/>
  <c r="E277" i="2"/>
  <c r="Q277" i="2" s="1" a="1"/>
  <c r="Q277" i="2" s="1"/>
  <c r="E274" i="2"/>
  <c r="P274" i="2" s="1" a="1"/>
  <c r="P274" i="2" s="1"/>
  <c r="E270" i="2"/>
  <c r="S270" i="2" s="1" a="1"/>
  <c r="S270" i="2" s="1"/>
  <c r="E256" i="2"/>
  <c r="S256" i="2" s="1" a="1"/>
  <c r="S256" i="2" s="1"/>
  <c r="E249" i="2"/>
  <c r="S249" i="2" s="1" a="1"/>
  <c r="S249" i="2" s="1"/>
  <c r="E224" i="2"/>
  <c r="R224" i="2" s="1" a="1"/>
  <c r="R224" i="2" s="1"/>
  <c r="E217" i="2"/>
  <c r="S217" i="2" s="1" a="1"/>
  <c r="S217" i="2" s="1"/>
  <c r="E210" i="2"/>
  <c r="S210" i="2" s="1" a="1"/>
  <c r="S210" i="2" s="1"/>
  <c r="E192" i="2"/>
  <c r="R192" i="2" s="1" a="1"/>
  <c r="R192" i="2" s="1"/>
  <c r="E188" i="2"/>
  <c r="S188" i="2" s="1" a="1"/>
  <c r="S188" i="2" s="1"/>
  <c r="E152" i="2"/>
  <c r="S152" i="2" s="1" a="1"/>
  <c r="S152" i="2" s="1"/>
  <c r="E148" i="2"/>
  <c r="S148" i="2" s="1" a="1"/>
  <c r="S148" i="2" s="1"/>
  <c r="E116" i="2"/>
  <c r="R116" i="2" s="1" a="1"/>
  <c r="R116" i="2" s="1"/>
  <c r="E109" i="2"/>
  <c r="S109" i="2" s="1" a="1"/>
  <c r="S109" i="2" s="1"/>
  <c r="E106" i="2"/>
  <c r="S106" i="2" s="1" a="1"/>
  <c r="S106" i="2" s="1"/>
  <c r="E88" i="2"/>
  <c r="S88" i="2" s="1" a="1"/>
  <c r="S88" i="2" s="1"/>
  <c r="E65" i="2"/>
  <c r="S65" i="2" s="1" a="1"/>
  <c r="S65" i="2" s="1"/>
  <c r="E34" i="2"/>
  <c r="S34" i="2" s="1" a="1"/>
  <c r="S34" i="2" s="1"/>
  <c r="E61" i="2"/>
  <c r="S61" i="2" s="1" a="1"/>
  <c r="S61" i="2" s="1"/>
  <c r="E58" i="2"/>
  <c r="S58" i="2" s="1" a="1"/>
  <c r="S58" i="2" s="1"/>
  <c r="E40" i="2"/>
  <c r="S40" i="2" s="1" a="1"/>
  <c r="S40" i="2" s="1"/>
  <c r="E37" i="2"/>
  <c r="S37" i="2" s="1" a="1"/>
  <c r="S37" i="2" s="1"/>
  <c r="E480" i="2"/>
  <c r="S480" i="2" s="1" a="1"/>
  <c r="S480" i="2" s="1"/>
  <c r="E466" i="2"/>
  <c r="Q466" i="2" s="1" a="1"/>
  <c r="Q466" i="2" s="1"/>
  <c r="E420" i="2"/>
  <c r="Q420" i="2" s="1" a="1"/>
  <c r="Q420" i="2" s="1"/>
  <c r="E388" i="2"/>
  <c r="S388" i="2" s="1" a="1"/>
  <c r="S388" i="2" s="1"/>
  <c r="E381" i="2"/>
  <c r="Q381" i="2" s="1" a="1"/>
  <c r="Q381" i="2" s="1"/>
  <c r="E374" i="2"/>
  <c r="S374" i="2" s="1" a="1"/>
  <c r="S374" i="2" s="1"/>
  <c r="E342" i="2"/>
  <c r="S342" i="2" s="1" a="1"/>
  <c r="S342" i="2" s="1"/>
  <c r="E318" i="2"/>
  <c r="R318" i="2" s="1" a="1"/>
  <c r="R318" i="2" s="1"/>
  <c r="E280" i="2"/>
  <c r="S280" i="2" s="1" a="1"/>
  <c r="S280" i="2" s="1"/>
  <c r="E273" i="2"/>
  <c r="Q273" i="2" s="1" a="1"/>
  <c r="Q273" i="2" s="1"/>
  <c r="E269" i="2"/>
  <c r="P269" i="2" s="1" a="1"/>
  <c r="P269" i="2" s="1"/>
  <c r="E266" i="2"/>
  <c r="S266" i="2" s="1" a="1"/>
  <c r="S266" i="2" s="1"/>
  <c r="E248" i="2"/>
  <c r="S248" i="2" s="1" a="1"/>
  <c r="S248" i="2" s="1"/>
  <c r="E241" i="2"/>
  <c r="S241" i="2" s="1" a="1"/>
  <c r="S241" i="2" s="1"/>
  <c r="E216" i="2"/>
  <c r="P216" i="2" s="1" a="1"/>
  <c r="P216" i="2" s="1"/>
  <c r="E209" i="2"/>
  <c r="S209" i="2" s="1" a="1"/>
  <c r="S209" i="2" s="1"/>
  <c r="E202" i="2"/>
  <c r="P202" i="2" s="1" a="1"/>
  <c r="P202" i="2" s="1"/>
  <c r="E191" i="2"/>
  <c r="S191" i="2" s="1" a="1"/>
  <c r="S191" i="2" s="1"/>
  <c r="E162" i="2"/>
  <c r="R162" i="2" s="1" a="1"/>
  <c r="R162" i="2" s="1"/>
  <c r="E151" i="2"/>
  <c r="S151" i="2" s="1" a="1"/>
  <c r="S151" i="2" s="1"/>
  <c r="E105" i="2"/>
  <c r="P105" i="2" s="1" a="1"/>
  <c r="P105" i="2" s="1"/>
  <c r="E98" i="2"/>
  <c r="S98" i="2" s="1" a="1"/>
  <c r="S98" i="2" s="1"/>
  <c r="E498" i="2"/>
  <c r="R498" i="2" s="1" a="1"/>
  <c r="R498" i="2" s="1"/>
  <c r="E441" i="2"/>
  <c r="S441" i="2" s="1" a="1"/>
  <c r="S441" i="2" s="1"/>
  <c r="E406" i="2"/>
  <c r="R406" i="2" s="1" a="1"/>
  <c r="R406" i="2" s="1"/>
  <c r="E501" i="2"/>
  <c r="P501" i="2" s="1" a="1"/>
  <c r="P501" i="2" s="1"/>
  <c r="E494" i="2"/>
  <c r="R494" i="2" s="1" a="1"/>
  <c r="R494" i="2" s="1"/>
  <c r="E486" i="2"/>
  <c r="S486" i="2" s="1" a="1"/>
  <c r="S486" i="2" s="1"/>
  <c r="E476" i="2"/>
  <c r="P476" i="2" s="1" a="1"/>
  <c r="P476" i="2" s="1"/>
  <c r="E469" i="2"/>
  <c r="S469" i="2" s="1" a="1"/>
  <c r="S469" i="2" s="1"/>
  <c r="E458" i="2"/>
  <c r="R458" i="2" s="1" a="1"/>
  <c r="R458" i="2" s="1"/>
  <c r="E447" i="2"/>
  <c r="R447" i="2" s="1" a="1"/>
  <c r="R447" i="2" s="1"/>
  <c r="E437" i="2"/>
  <c r="P437" i="2" s="1" a="1"/>
  <c r="P437" i="2" s="1"/>
  <c r="E434" i="2"/>
  <c r="S434" i="2" s="1" a="1"/>
  <c r="S434" i="2" s="1"/>
  <c r="E430" i="2"/>
  <c r="Q430" i="2" s="1" a="1"/>
  <c r="Q430" i="2" s="1"/>
  <c r="E416" i="2"/>
  <c r="S416" i="2" s="1" a="1"/>
  <c r="S416" i="2" s="1"/>
  <c r="E409" i="2"/>
  <c r="R409" i="2" s="1" a="1"/>
  <c r="R409" i="2" s="1"/>
  <c r="E384" i="2"/>
  <c r="S384" i="2" s="1" a="1"/>
  <c r="S384" i="2" s="1"/>
  <c r="E377" i="2"/>
  <c r="S377" i="2" s="1" a="1"/>
  <c r="S377" i="2" s="1"/>
  <c r="E370" i="2"/>
  <c r="S370" i="2" s="1" a="1"/>
  <c r="S370" i="2" s="1"/>
  <c r="E352" i="2"/>
  <c r="Q352" i="2" s="1" a="1"/>
  <c r="Q352" i="2" s="1"/>
  <c r="E345" i="2"/>
  <c r="S345" i="2" s="1" a="1"/>
  <c r="S345" i="2" s="1"/>
  <c r="E328" i="2"/>
  <c r="S328" i="2" s="1" a="1"/>
  <c r="S328" i="2" s="1"/>
  <c r="E321" i="2"/>
  <c r="S321" i="2" s="1" a="1"/>
  <c r="S321" i="2" s="1"/>
  <c r="E304" i="2"/>
  <c r="Q304" i="2" s="1" a="1"/>
  <c r="Q304" i="2" s="1"/>
  <c r="E297" i="2"/>
  <c r="S297" i="2" s="1" a="1"/>
  <c r="S297" i="2" s="1"/>
  <c r="E293" i="2"/>
  <c r="Q293" i="2" s="1" a="1"/>
  <c r="Q293" i="2" s="1"/>
  <c r="E290" i="2"/>
  <c r="S290" i="2" s="1" a="1"/>
  <c r="S290" i="2" s="1"/>
  <c r="E279" i="2"/>
  <c r="P279" i="2" s="1" a="1"/>
  <c r="P279" i="2" s="1"/>
  <c r="E244" i="2"/>
  <c r="S244" i="2" s="1" a="1"/>
  <c r="S244" i="2" s="1"/>
  <c r="E237" i="2"/>
  <c r="R237" i="2" s="1" a="1"/>
  <c r="R237" i="2" s="1"/>
  <c r="E230" i="2"/>
  <c r="P230" i="2" s="1" a="1"/>
  <c r="P230" i="2" s="1"/>
  <c r="E212" i="2"/>
  <c r="S212" i="2" s="1" a="1"/>
  <c r="S212" i="2" s="1"/>
  <c r="E205" i="2"/>
  <c r="S205" i="2" s="1" a="1"/>
  <c r="S205" i="2" s="1"/>
  <c r="E190" i="2"/>
  <c r="R190" i="2" s="1" a="1"/>
  <c r="R190" i="2" s="1"/>
  <c r="E176" i="2"/>
  <c r="Q176" i="2" s="1" a="1"/>
  <c r="Q176" i="2" s="1"/>
  <c r="E169" i="2"/>
  <c r="Q169" i="2" s="1" a="1"/>
  <c r="Q169" i="2" s="1"/>
  <c r="E165" i="2"/>
  <c r="P165" i="2" s="1" a="1"/>
  <c r="P165" i="2" s="1"/>
  <c r="E136" i="2"/>
  <c r="Q136" i="2" s="1" a="1"/>
  <c r="Q136" i="2" s="1"/>
  <c r="E129" i="2"/>
  <c r="P129" i="2" s="1" a="1"/>
  <c r="P129" i="2" s="1"/>
  <c r="E122" i="2"/>
  <c r="S122" i="2" s="1" a="1"/>
  <c r="S122" i="2" s="1"/>
  <c r="E101" i="2"/>
  <c r="S101" i="2" s="1" a="1"/>
  <c r="S101" i="2" s="1"/>
  <c r="E94" i="2"/>
  <c r="S94" i="2" s="1" a="1"/>
  <c r="S94" i="2" s="1"/>
  <c r="E77" i="2"/>
  <c r="P77" i="2" s="1" a="1"/>
  <c r="P77" i="2" s="1"/>
  <c r="E74" i="2"/>
  <c r="S74" i="2" s="1" a="1"/>
  <c r="S74" i="2" s="1"/>
  <c r="E57" i="2"/>
  <c r="S57" i="2" s="1" a="1"/>
  <c r="S57" i="2" s="1"/>
  <c r="E32" i="2"/>
  <c r="Q32" i="2" s="1" a="1"/>
  <c r="Q32" i="2" s="1"/>
  <c r="E29" i="2"/>
  <c r="S29" i="2" s="1" a="1"/>
  <c r="S29" i="2" s="1"/>
  <c r="E380" i="2"/>
  <c r="S380" i="2" s="1" a="1"/>
  <c r="S380" i="2" s="1"/>
  <c r="E373" i="2"/>
  <c r="S373" i="2" s="1" a="1"/>
  <c r="S373" i="2" s="1"/>
  <c r="E366" i="2"/>
  <c r="Q366" i="2" s="1" a="1"/>
  <c r="Q366" i="2" s="1"/>
  <c r="E341" i="2"/>
  <c r="R341" i="2" s="1" a="1"/>
  <c r="R341" i="2" s="1"/>
  <c r="E338" i="2"/>
  <c r="R338" i="2" s="1" a="1"/>
  <c r="R338" i="2" s="1"/>
  <c r="E28" i="2"/>
  <c r="S28" i="2" s="1" a="1"/>
  <c r="S28" i="2" s="1"/>
  <c r="S413" i="2" a="1"/>
  <c r="S413" i="2" s="1"/>
  <c r="R150" i="2" a="1"/>
  <c r="R150" i="2" s="1"/>
  <c r="S35" i="2" a="1"/>
  <c r="S35" i="2" s="1"/>
  <c r="R35" i="2" a="1"/>
  <c r="R35" i="2" s="1"/>
  <c r="Q35" i="2" a="1"/>
  <c r="Q35" i="2" s="1"/>
  <c r="P35" i="2" a="1"/>
  <c r="P35" i="2" s="1"/>
  <c r="R163" i="2" a="1"/>
  <c r="R163" i="2" s="1"/>
  <c r="Q163" i="2" a="1"/>
  <c r="Q163" i="2" s="1"/>
  <c r="P163" i="2" a="1"/>
  <c r="P163" i="2" s="1"/>
  <c r="R259" i="2" a="1"/>
  <c r="R259" i="2" s="1"/>
  <c r="S158" i="2" a="1"/>
  <c r="S158" i="2" s="1"/>
  <c r="R158" i="2" a="1"/>
  <c r="R158" i="2" s="1"/>
  <c r="Q158" i="2" a="1"/>
  <c r="Q158" i="2" s="1"/>
  <c r="P158" i="2" a="1"/>
  <c r="P158" i="2" s="1"/>
  <c r="S286" i="2" a="1"/>
  <c r="S286" i="2" s="1"/>
  <c r="R286" i="2" a="1"/>
  <c r="R286" i="2" s="1"/>
  <c r="R71" i="2" a="1"/>
  <c r="R71" i="2" s="1"/>
  <c r="P263" i="2" a="1"/>
  <c r="P263" i="2" s="1"/>
  <c r="S44" i="2" a="1"/>
  <c r="S44" i="2" s="1"/>
  <c r="P44" i="2" a="1"/>
  <c r="P44" i="2" s="1"/>
  <c r="S108" i="2" a="1"/>
  <c r="S108" i="2" s="1"/>
  <c r="R108" i="2" a="1"/>
  <c r="R108" i="2" s="1"/>
  <c r="Q108" i="2" a="1"/>
  <c r="Q108" i="2" s="1"/>
  <c r="S172" i="2" a="1"/>
  <c r="S172" i="2" s="1"/>
  <c r="S237" i="2" a="1"/>
  <c r="S237" i="2" s="1"/>
  <c r="P365" i="2" a="1"/>
  <c r="P365" i="2" s="1"/>
  <c r="S284" i="2" a="1"/>
  <c r="S284" i="2" s="1"/>
  <c r="P284" i="2" a="1"/>
  <c r="P284" i="2" s="1"/>
  <c r="S186" i="2" a="1"/>
  <c r="S186" i="2" s="1"/>
  <c r="P186" i="2" a="1"/>
  <c r="P186" i="2" s="1"/>
  <c r="Q442" i="2" a="1"/>
  <c r="Q442" i="2" s="1"/>
  <c r="P442" i="2" a="1"/>
  <c r="P442" i="2" s="1"/>
  <c r="S291" i="2" a="1"/>
  <c r="S291" i="2" s="1"/>
  <c r="Q291" i="2" a="1"/>
  <c r="Q291" i="2" s="1"/>
  <c r="S391" i="2" a="1"/>
  <c r="S391" i="2" s="1"/>
  <c r="R391" i="2" a="1"/>
  <c r="R391" i="2" s="1"/>
  <c r="Q391" i="2" a="1"/>
  <c r="Q391" i="2" s="1"/>
  <c r="P391" i="2" a="1"/>
  <c r="P391" i="2" s="1"/>
  <c r="S463" i="2" a="1"/>
  <c r="S463" i="2" s="1"/>
  <c r="R463" i="2" a="1"/>
  <c r="R463" i="2" s="1"/>
  <c r="P463" i="2" a="1"/>
  <c r="P463" i="2" s="1"/>
  <c r="Q463" i="2" a="1"/>
  <c r="Q463" i="2" s="1"/>
  <c r="Q499" i="2" a="1"/>
  <c r="Q499" i="2" s="1"/>
  <c r="P499" i="2" a="1"/>
  <c r="P499" i="2" s="1"/>
  <c r="S2" i="2" a="1"/>
  <c r="S2" i="2" s="1"/>
  <c r="R2" i="2" a="1"/>
  <c r="R2" i="2" s="1"/>
  <c r="Q2" i="2" a="1"/>
  <c r="Q2" i="2" s="1"/>
  <c r="P2" i="2" a="1"/>
  <c r="P2" i="2" s="1"/>
  <c r="P166" i="2" a="1"/>
  <c r="P166" i="2" s="1"/>
  <c r="S294" i="2" a="1"/>
  <c r="S294" i="2" s="1"/>
  <c r="R294" i="2" a="1"/>
  <c r="R294" i="2" s="1"/>
  <c r="Q294" i="2" a="1"/>
  <c r="Q294" i="2" s="1"/>
  <c r="S43" i="2" a="1"/>
  <c r="S43" i="2" s="1"/>
  <c r="R43" i="2" a="1"/>
  <c r="R43" i="2" s="1"/>
  <c r="Q43" i="2" a="1"/>
  <c r="Q43" i="2" s="1"/>
  <c r="P43" i="2" a="1"/>
  <c r="P43" i="2" s="1"/>
  <c r="S107" i="2" a="1"/>
  <c r="S107" i="2" s="1"/>
  <c r="Q107" i="2" a="1"/>
  <c r="Q107" i="2" s="1"/>
  <c r="R107" i="2" a="1"/>
  <c r="R107" i="2" s="1"/>
  <c r="S171" i="2" a="1"/>
  <c r="S171" i="2" s="1"/>
  <c r="P48" i="2" a="1"/>
  <c r="P48" i="2" s="1"/>
  <c r="Q48" i="2" a="1"/>
  <c r="Q48" i="2" s="1"/>
  <c r="S112" i="2" a="1"/>
  <c r="S112" i="2" s="1"/>
  <c r="R112" i="2" a="1"/>
  <c r="R112" i="2" s="1"/>
  <c r="Q112" i="2" a="1"/>
  <c r="Q112" i="2" s="1"/>
  <c r="P112" i="2" a="1"/>
  <c r="P112" i="2" s="1"/>
  <c r="R144" i="2" a="1"/>
  <c r="R144" i="2" s="1"/>
  <c r="Q144" i="2" a="1"/>
  <c r="Q144" i="2" s="1"/>
  <c r="S273" i="2" a="1"/>
  <c r="S273" i="2" s="1"/>
  <c r="R273" i="2" a="1"/>
  <c r="R273" i="2" s="1"/>
  <c r="P273" i="2" a="1"/>
  <c r="P273" i="2" s="1"/>
  <c r="S465" i="2" a="1"/>
  <c r="S465" i="2" s="1"/>
  <c r="R465" i="2" a="1"/>
  <c r="R465" i="2" s="1"/>
  <c r="Q465" i="2" a="1"/>
  <c r="Q465" i="2" s="1"/>
  <c r="P465" i="2" a="1"/>
  <c r="P465" i="2" s="1"/>
  <c r="R324" i="2" a="1"/>
  <c r="R324" i="2" s="1"/>
  <c r="R420" i="2" a="1"/>
  <c r="R420" i="2" s="1"/>
  <c r="S446" i="2" a="1"/>
  <c r="S446" i="2" s="1"/>
  <c r="Q446" i="2" a="1"/>
  <c r="Q446" i="2" s="1"/>
  <c r="R446" i="2" a="1"/>
  <c r="R446" i="2" s="1"/>
  <c r="P446" i="2" a="1"/>
  <c r="P446" i="2" s="1"/>
  <c r="S295" i="2" a="1"/>
  <c r="S295" i="2" s="1"/>
  <c r="R295" i="2" a="1"/>
  <c r="R295" i="2" s="1"/>
  <c r="Q295" i="2" a="1"/>
  <c r="Q295" i="2" s="1"/>
  <c r="Q395" i="2" a="1"/>
  <c r="Q395" i="2" s="1"/>
  <c r="Q225" i="2" a="1"/>
  <c r="Q225" i="2" s="1"/>
  <c r="P225" i="2" a="1"/>
  <c r="P225" i="2" s="1"/>
  <c r="R125" i="2" a="1"/>
  <c r="R125" i="2" s="1"/>
  <c r="P445" i="2" a="1"/>
  <c r="P445" i="2" s="1"/>
  <c r="R488" i="2" a="1"/>
  <c r="R488" i="2" s="1"/>
  <c r="P210" i="2" a="1"/>
  <c r="P210" i="2" s="1"/>
  <c r="S410" i="2" a="1"/>
  <c r="S410" i="2" s="1"/>
  <c r="R410" i="2" a="1"/>
  <c r="R410" i="2" s="1"/>
  <c r="P410" i="2" a="1"/>
  <c r="P410" i="2" s="1"/>
  <c r="Q410" i="2" a="1"/>
  <c r="Q410" i="2" s="1"/>
  <c r="P399" i="2" a="1"/>
  <c r="P399" i="2" s="1"/>
  <c r="P475" i="2" a="1"/>
  <c r="P475" i="2" s="1"/>
  <c r="Q66" i="2" a="1"/>
  <c r="Q66" i="2" s="1"/>
  <c r="R66" i="2" a="1"/>
  <c r="R66" i="2" s="1"/>
  <c r="P66" i="2" a="1"/>
  <c r="P66" i="2" s="1"/>
  <c r="Q47" i="2" a="1"/>
  <c r="Q47" i="2" s="1"/>
  <c r="R52" i="2" a="1"/>
  <c r="R52" i="2" s="1"/>
  <c r="P3" i="2" a="1"/>
  <c r="P3" i="2" s="1"/>
  <c r="R281" i="2" a="1"/>
  <c r="R281" i="2" s="1"/>
  <c r="P281" i="2" a="1"/>
  <c r="P281" i="2" s="1"/>
  <c r="Q228" i="2" a="1"/>
  <c r="Q228" i="2" s="1"/>
  <c r="S360" i="2" a="1"/>
  <c r="S360" i="2" s="1"/>
  <c r="S6" i="2" a="1"/>
  <c r="S6" i="2" s="1"/>
  <c r="R6" i="2" a="1"/>
  <c r="R6" i="2" s="1"/>
  <c r="Q6" i="2" a="1"/>
  <c r="Q6" i="2" s="1"/>
  <c r="P6" i="2" a="1"/>
  <c r="P6" i="2" s="1"/>
  <c r="S147" i="2" a="1"/>
  <c r="S147" i="2" s="1"/>
  <c r="R147" i="2" a="1"/>
  <c r="R147" i="2" s="1"/>
  <c r="Q147" i="2" a="1"/>
  <c r="Q147" i="2" s="1"/>
  <c r="P147" i="2" a="1"/>
  <c r="P147" i="2" s="1"/>
  <c r="S243" i="2" a="1"/>
  <c r="S243" i="2" s="1"/>
  <c r="R88" i="2" a="1"/>
  <c r="R88" i="2" s="1"/>
  <c r="Q88" i="2" a="1"/>
  <c r="Q88" i="2" s="1"/>
  <c r="P88" i="2" a="1"/>
  <c r="P88" i="2" s="1"/>
  <c r="R152" i="2" a="1"/>
  <c r="R152" i="2" s="1"/>
  <c r="P184" i="2" a="1"/>
  <c r="P184" i="2" s="1"/>
  <c r="P69" i="2" a="1"/>
  <c r="P69" i="2" s="1"/>
  <c r="Q133" i="2" a="1"/>
  <c r="Q133" i="2" s="1"/>
  <c r="P133" i="2" a="1"/>
  <c r="P133" i="2" s="1"/>
  <c r="S197" i="2" a="1"/>
  <c r="S197" i="2" s="1"/>
  <c r="P197" i="2" a="1"/>
  <c r="P197" i="2" s="1"/>
  <c r="S289" i="2" a="1"/>
  <c r="S289" i="2" s="1"/>
  <c r="R417" i="2" a="1"/>
  <c r="R417" i="2" s="1"/>
  <c r="Q417" i="2" a="1"/>
  <c r="Q417" i="2" s="1"/>
  <c r="R200" i="2" a="1"/>
  <c r="R200" i="2" s="1"/>
  <c r="S232" i="2" a="1"/>
  <c r="S232" i="2" s="1"/>
  <c r="Q300" i="2" a="1"/>
  <c r="Q300" i="2" s="1"/>
  <c r="S332" i="2" a="1"/>
  <c r="S332" i="2" s="1"/>
  <c r="R332" i="2" a="1"/>
  <c r="R332" i="2" s="1"/>
  <c r="Q332" i="2" a="1"/>
  <c r="Q332" i="2" s="1"/>
  <c r="P332" i="2" a="1"/>
  <c r="P332" i="2" s="1"/>
  <c r="Q428" i="2" a="1"/>
  <c r="Q428" i="2" s="1"/>
  <c r="P428" i="2" a="1"/>
  <c r="P428" i="2" s="1"/>
  <c r="S378" i="2" a="1"/>
  <c r="S378" i="2" s="1"/>
  <c r="R378" i="2" a="1"/>
  <c r="R378" i="2" s="1"/>
  <c r="Q378" i="2" a="1"/>
  <c r="Q378" i="2" s="1"/>
  <c r="P378" i="2" a="1"/>
  <c r="P378" i="2" s="1"/>
  <c r="Q367" i="2" a="1"/>
  <c r="Q367" i="2" s="1"/>
  <c r="S443" i="2" a="1"/>
  <c r="S443" i="2" s="1"/>
  <c r="R443" i="2" a="1"/>
  <c r="R443" i="2" s="1"/>
  <c r="Q443" i="2" a="1"/>
  <c r="Q443" i="2" s="1"/>
  <c r="Q479" i="2" a="1"/>
  <c r="Q479" i="2" s="1"/>
  <c r="S14" i="2" a="1"/>
  <c r="S14" i="2" s="1"/>
  <c r="Q14" i="2" a="1"/>
  <c r="Q14" i="2" s="1"/>
  <c r="R14" i="2" a="1"/>
  <c r="R14" i="2" s="1"/>
  <c r="P14" i="2" a="1"/>
  <c r="P14" i="2" s="1"/>
  <c r="Q177" i="2" a="1"/>
  <c r="Q177" i="2" s="1"/>
  <c r="S46" i="2" a="1"/>
  <c r="S46" i="2" s="1"/>
  <c r="R46" i="2" a="1"/>
  <c r="R46" i="2" s="1"/>
  <c r="S189" i="2" a="1"/>
  <c r="S189" i="2" s="1"/>
  <c r="R189" i="2" a="1"/>
  <c r="R189" i="2" s="1"/>
  <c r="Q189" i="2" a="1"/>
  <c r="Q189" i="2" s="1"/>
  <c r="S317" i="2" a="1"/>
  <c r="S317" i="2" s="1"/>
  <c r="P260" i="2" a="1"/>
  <c r="P260" i="2" s="1"/>
  <c r="S392" i="2" a="1"/>
  <c r="S392" i="2" s="1"/>
  <c r="R392" i="2" a="1"/>
  <c r="R392" i="2" s="1"/>
  <c r="Q392" i="2" a="1"/>
  <c r="Q392" i="2" s="1"/>
  <c r="P392" i="2" a="1"/>
  <c r="P392" i="2" s="1"/>
  <c r="P298" i="2" a="1"/>
  <c r="P298" i="2" s="1"/>
  <c r="S56" i="2" a="1"/>
  <c r="S56" i="2" s="1"/>
  <c r="R56" i="2" a="1"/>
  <c r="R56" i="2" s="1"/>
  <c r="Q56" i="2" a="1"/>
  <c r="Q56" i="2" s="1"/>
  <c r="S279" i="2" a="1"/>
  <c r="S279" i="2" s="1"/>
  <c r="S397" i="2" a="1"/>
  <c r="S397" i="2" s="1"/>
  <c r="P397" i="2" a="1"/>
  <c r="P397" i="2" s="1"/>
  <c r="Q236" i="2" a="1"/>
  <c r="Q236" i="2" s="1"/>
  <c r="S33" i="2" a="1"/>
  <c r="S33" i="2" s="1"/>
  <c r="S79" i="2" a="1"/>
  <c r="S79" i="2" s="1"/>
  <c r="Q79" i="2" a="1"/>
  <c r="Q79" i="2" s="1"/>
  <c r="R79" i="2" a="1"/>
  <c r="R79" i="2" s="1"/>
  <c r="P79" i="2" a="1"/>
  <c r="P79" i="2" s="1"/>
  <c r="R271" i="2" a="1"/>
  <c r="R271" i="2" s="1"/>
  <c r="Q271" i="2" a="1"/>
  <c r="Q271" i="2" s="1"/>
  <c r="P271" i="2" a="1"/>
  <c r="P271" i="2" s="1"/>
  <c r="Q345" i="2" a="1"/>
  <c r="Q345" i="2" s="1"/>
  <c r="P196" i="2" a="1"/>
  <c r="P196" i="2" s="1"/>
  <c r="S292" i="2" a="1"/>
  <c r="S292" i="2" s="1"/>
  <c r="R292" i="2" a="1"/>
  <c r="R292" i="2" s="1"/>
  <c r="Q292" i="2" a="1"/>
  <c r="Q292" i="2" s="1"/>
  <c r="S23" i="2" a="1"/>
  <c r="S23" i="2" s="1"/>
  <c r="R23" i="2" a="1"/>
  <c r="R23" i="2" s="1"/>
  <c r="Q23" i="2" a="1"/>
  <c r="Q23" i="2" s="1"/>
  <c r="P23" i="2" a="1"/>
  <c r="P23" i="2" s="1"/>
  <c r="Q87" i="2" a="1"/>
  <c r="Q87" i="2" s="1"/>
  <c r="S215" i="2" a="1"/>
  <c r="S215" i="2" s="1"/>
  <c r="R215" i="2" a="1"/>
  <c r="R215" i="2" s="1"/>
  <c r="Q215" i="2" a="1"/>
  <c r="Q215" i="2" s="1"/>
  <c r="P215" i="2" a="1"/>
  <c r="P215" i="2" s="1"/>
  <c r="Q28" i="2" a="1"/>
  <c r="Q28" i="2" s="1"/>
  <c r="S60" i="2" a="1"/>
  <c r="S60" i="2" s="1"/>
  <c r="Q156" i="2" a="1"/>
  <c r="Q156" i="2" s="1"/>
  <c r="P156" i="2" a="1"/>
  <c r="P156" i="2" s="1"/>
  <c r="P141" i="2" a="1"/>
  <c r="P141" i="2" s="1"/>
  <c r="Q461" i="2" a="1"/>
  <c r="Q461" i="2" s="1"/>
  <c r="P461" i="2" a="1"/>
  <c r="P461" i="2" s="1"/>
  <c r="R15" i="2" a="1"/>
  <c r="R15" i="2" s="1"/>
  <c r="R361" i="2" a="1"/>
  <c r="R361" i="2" s="1"/>
  <c r="P425" i="2" a="1"/>
  <c r="P425" i="2" s="1"/>
  <c r="R485" i="2" a="1"/>
  <c r="R485" i="2" s="1"/>
  <c r="S204" i="2" a="1"/>
  <c r="S204" i="2" s="1"/>
  <c r="R204" i="2" a="1"/>
  <c r="R204" i="2" s="1"/>
  <c r="S268" i="2" a="1"/>
  <c r="S268" i="2" s="1"/>
  <c r="Q268" i="2" a="1"/>
  <c r="Q268" i="2" s="1"/>
  <c r="R268" i="2" a="1"/>
  <c r="R268" i="2" s="1"/>
  <c r="P268" i="2" a="1"/>
  <c r="P268" i="2" s="1"/>
  <c r="S336" i="2" a="1"/>
  <c r="S336" i="2" s="1"/>
  <c r="Q336" i="2" a="1"/>
  <c r="Q336" i="2" s="1"/>
  <c r="R336" i="2" a="1"/>
  <c r="R336" i="2" s="1"/>
  <c r="P336" i="2" a="1"/>
  <c r="P336" i="2" s="1"/>
  <c r="Q400" i="2" a="1"/>
  <c r="Q400" i="2" s="1"/>
  <c r="P400" i="2" a="1"/>
  <c r="P400" i="2" s="1"/>
  <c r="S432" i="2" a="1"/>
  <c r="S432" i="2" s="1"/>
  <c r="R432" i="2" a="1"/>
  <c r="R432" i="2" s="1"/>
  <c r="Q432" i="2" a="1"/>
  <c r="Q432" i="2" s="1"/>
  <c r="P432" i="2" a="1"/>
  <c r="P432" i="2" s="1"/>
  <c r="R97" i="2" a="1"/>
  <c r="R97" i="2" s="1"/>
  <c r="S97" i="2" a="1"/>
  <c r="S97" i="2" s="1"/>
  <c r="Q97" i="2" a="1"/>
  <c r="Q97" i="2" s="1"/>
  <c r="P97" i="2" a="1"/>
  <c r="P97" i="2" s="1"/>
  <c r="Q234" i="2" a="1"/>
  <c r="Q234" i="2" s="1"/>
  <c r="S346" i="2" a="1"/>
  <c r="S346" i="2" s="1"/>
  <c r="R346" i="2" a="1"/>
  <c r="R346" i="2" s="1"/>
  <c r="Q346" i="2" a="1"/>
  <c r="Q346" i="2" s="1"/>
  <c r="P346" i="2" a="1"/>
  <c r="P346" i="2" s="1"/>
  <c r="R339" i="2" a="1"/>
  <c r="R339" i="2" s="1"/>
  <c r="S375" i="2" a="1"/>
  <c r="S375" i="2" s="1"/>
  <c r="R375" i="2" a="1"/>
  <c r="R375" i="2" s="1"/>
  <c r="Q375" i="2" a="1"/>
  <c r="Q375" i="2" s="1"/>
  <c r="Q483" i="2" a="1"/>
  <c r="Q483" i="2" s="1"/>
  <c r="S4" i="2" a="1"/>
  <c r="S4" i="2" s="1"/>
  <c r="R4" i="2" a="1"/>
  <c r="R4" i="2" s="1"/>
  <c r="Q4" i="2" a="1"/>
  <c r="Q4" i="2" s="1"/>
  <c r="P4" i="2" a="1"/>
  <c r="P4" i="2" s="1"/>
  <c r="R130" i="2" a="1"/>
  <c r="R130" i="2" s="1"/>
  <c r="R386" i="2" a="1"/>
  <c r="R386" i="2" s="1"/>
  <c r="Q386" i="2" a="1"/>
  <c r="Q386" i="2" s="1"/>
  <c r="S27" i="2" a="1"/>
  <c r="S27" i="2" s="1"/>
  <c r="R27" i="2" a="1"/>
  <c r="R27" i="2" s="1"/>
  <c r="Q27" i="2" a="1"/>
  <c r="Q27" i="2" s="1"/>
  <c r="P27" i="2" a="1"/>
  <c r="P27" i="2" s="1"/>
  <c r="Q59" i="2" a="1"/>
  <c r="Q59" i="2" s="1"/>
  <c r="Q91" i="2" a="1"/>
  <c r="Q91" i="2" s="1"/>
  <c r="R187" i="2" a="1"/>
  <c r="R187" i="2" s="1"/>
  <c r="Q187" i="2" a="1"/>
  <c r="Q187" i="2" s="1"/>
  <c r="R251" i="2" a="1"/>
  <c r="R251" i="2" s="1"/>
  <c r="Q251" i="2" a="1"/>
  <c r="Q251" i="2" s="1"/>
  <c r="R32" i="2" a="1"/>
  <c r="R32" i="2" s="1"/>
  <c r="P128" i="2" a="1"/>
  <c r="P128" i="2" s="1"/>
  <c r="S160" i="2" a="1"/>
  <c r="S160" i="2" s="1"/>
  <c r="Q160" i="2" a="1"/>
  <c r="Q160" i="2" s="1"/>
  <c r="P160" i="2" a="1"/>
  <c r="P160" i="2" s="1"/>
  <c r="R405" i="2" a="1"/>
  <c r="R405" i="2" s="1"/>
  <c r="P405" i="2" a="1"/>
  <c r="P405" i="2" s="1"/>
  <c r="S19" i="2" a="1"/>
  <c r="S19" i="2" s="1"/>
  <c r="S369" i="2" a="1"/>
  <c r="S369" i="2" s="1"/>
  <c r="S433" i="2" a="1"/>
  <c r="S433" i="2" s="1"/>
  <c r="S340" i="2" a="1"/>
  <c r="S340" i="2" s="1"/>
  <c r="R340" i="2" a="1"/>
  <c r="R340" i="2" s="1"/>
  <c r="Q340" i="2" a="1"/>
  <c r="Q340" i="2" s="1"/>
  <c r="P340" i="2" a="1"/>
  <c r="P340" i="2" s="1"/>
  <c r="R372" i="2" a="1"/>
  <c r="R372" i="2" s="1"/>
  <c r="Q372" i="2" a="1"/>
  <c r="Q372" i="2" s="1"/>
  <c r="P372" i="2" a="1"/>
  <c r="P372" i="2" s="1"/>
  <c r="S404" i="2" a="1"/>
  <c r="S404" i="2" s="1"/>
  <c r="Q436" i="2" a="1"/>
  <c r="Q436" i="2" s="1"/>
  <c r="S468" i="2" a="1"/>
  <c r="S468" i="2" s="1"/>
  <c r="R468" i="2" a="1"/>
  <c r="R468" i="2" s="1"/>
  <c r="P468" i="2" a="1"/>
  <c r="P468" i="2" s="1"/>
  <c r="Q74" i="2" a="1"/>
  <c r="Q74" i="2" s="1"/>
  <c r="R74" i="2" a="1"/>
  <c r="R74" i="2" s="1"/>
  <c r="S314" i="2" a="1"/>
  <c r="S314" i="2" s="1"/>
  <c r="R314" i="2" a="1"/>
  <c r="R314" i="2" s="1"/>
  <c r="Q314" i="2" a="1"/>
  <c r="Q314" i="2" s="1"/>
  <c r="S390" i="2" a="1"/>
  <c r="S390" i="2" s="1"/>
  <c r="R390" i="2" a="1"/>
  <c r="R390" i="2" s="1"/>
  <c r="Q390" i="2" a="1"/>
  <c r="Q390" i="2" s="1"/>
  <c r="S466" i="2" a="1"/>
  <c r="S466" i="2" s="1"/>
  <c r="R466" i="2" a="1"/>
  <c r="R466" i="2" s="1"/>
  <c r="P466" i="2" a="1"/>
  <c r="P466" i="2" s="1"/>
  <c r="R311" i="2" a="1"/>
  <c r="R311" i="2" s="1"/>
  <c r="S311" i="2" a="1"/>
  <c r="S311" i="2" s="1"/>
  <c r="Q311" i="2" a="1"/>
  <c r="Q311" i="2" s="1"/>
  <c r="P311" i="2" a="1"/>
  <c r="P311" i="2" s="1"/>
  <c r="S343" i="2" a="1"/>
  <c r="S343" i="2" s="1"/>
  <c r="Q343" i="2" a="1"/>
  <c r="Q343" i="2" s="1"/>
  <c r="R343" i="2" a="1"/>
  <c r="R343" i="2" s="1"/>
  <c r="P343" i="2" a="1"/>
  <c r="P343" i="2" s="1"/>
  <c r="S379" i="2" a="1"/>
  <c r="S379" i="2" s="1"/>
  <c r="R451" i="2" a="1"/>
  <c r="R451" i="2" s="1"/>
  <c r="Q451" i="2" a="1"/>
  <c r="Q451" i="2" s="1"/>
  <c r="R487" i="2" a="1"/>
  <c r="R487" i="2" s="1"/>
  <c r="Q487" i="2" a="1"/>
  <c r="Q487" i="2" s="1"/>
  <c r="R8" i="2" a="1"/>
  <c r="R8" i="2" s="1"/>
  <c r="S193" i="2" a="1"/>
  <c r="S193" i="2" s="1"/>
  <c r="R193" i="2" a="1"/>
  <c r="R193" i="2" s="1"/>
  <c r="P193" i="2" a="1"/>
  <c r="P193" i="2" s="1"/>
  <c r="S5" i="2" a="1"/>
  <c r="S5" i="2" s="1"/>
  <c r="S162" i="2" a="1"/>
  <c r="S162" i="2" s="1"/>
  <c r="Q159" i="2" a="1"/>
  <c r="Q159" i="2" s="1"/>
  <c r="P159" i="2" a="1"/>
  <c r="P159" i="2" s="1"/>
  <c r="S285" i="2" a="1"/>
  <c r="S285" i="2" s="1"/>
  <c r="R285" i="2" a="1"/>
  <c r="R285" i="2" s="1"/>
  <c r="P285" i="2" a="1"/>
  <c r="P285" i="2" s="1"/>
  <c r="P434" i="2" a="1"/>
  <c r="P434" i="2" s="1"/>
  <c r="S347" i="2" a="1"/>
  <c r="S347" i="2" s="1"/>
  <c r="R347" i="2" a="1"/>
  <c r="R347" i="2" s="1"/>
  <c r="P347" i="2" a="1"/>
  <c r="P347" i="2" s="1"/>
  <c r="S423" i="2" a="1"/>
  <c r="S423" i="2" s="1"/>
  <c r="R423" i="2" a="1"/>
  <c r="R423" i="2" s="1"/>
  <c r="S455" i="2" a="1"/>
  <c r="S455" i="2" s="1"/>
  <c r="S12" i="2" a="1"/>
  <c r="S12" i="2" s="1"/>
  <c r="R12" i="2" a="1"/>
  <c r="R12" i="2" s="1"/>
  <c r="Q12" i="2" a="1"/>
  <c r="Q12" i="2" s="1"/>
  <c r="P12" i="2" a="1"/>
  <c r="P12" i="2" s="1"/>
  <c r="R137" i="2" a="1"/>
  <c r="R137" i="2" s="1"/>
  <c r="P137" i="2" a="1"/>
  <c r="P137" i="2" s="1"/>
  <c r="R201" i="2" a="1"/>
  <c r="R201" i="2" s="1"/>
  <c r="Q201" i="2" a="1"/>
  <c r="Q201" i="2" s="1"/>
  <c r="R450" i="2" a="1"/>
  <c r="R450" i="2" s="1"/>
  <c r="Q450" i="2" a="1"/>
  <c r="Q450" i="2" s="1"/>
  <c r="S13" i="2" a="1"/>
  <c r="S13" i="2" s="1"/>
  <c r="R13" i="2" a="1"/>
  <c r="R13" i="2" s="1"/>
  <c r="Q13" i="2" a="1"/>
  <c r="Q13" i="2" s="1"/>
  <c r="P13" i="2" a="1"/>
  <c r="P13" i="2" s="1"/>
  <c r="S78" i="2" a="1"/>
  <c r="S78" i="2" s="1"/>
  <c r="R78" i="2" a="1"/>
  <c r="R78" i="2" s="1"/>
  <c r="Q78" i="2" a="1"/>
  <c r="Q78" i="2" s="1"/>
  <c r="P95" i="2" a="1"/>
  <c r="P95" i="2" s="1"/>
  <c r="R221" i="2" a="1"/>
  <c r="R221" i="2" s="1"/>
  <c r="Q221" i="2" a="1"/>
  <c r="Q221" i="2" s="1"/>
  <c r="P221" i="2" a="1"/>
  <c r="P221" i="2" s="1"/>
  <c r="S313" i="2" a="1"/>
  <c r="S313" i="2" s="1"/>
  <c r="P244" i="2" a="1"/>
  <c r="P244" i="2" s="1"/>
  <c r="S170" i="2" a="1"/>
  <c r="S170" i="2" s="1"/>
  <c r="R170" i="2" a="1"/>
  <c r="R170" i="2" s="1"/>
  <c r="S383" i="2" a="1"/>
  <c r="S383" i="2" s="1"/>
  <c r="Q383" i="2" a="1"/>
  <c r="Q383" i="2" s="1"/>
  <c r="R383" i="2" a="1"/>
  <c r="R383" i="2" s="1"/>
  <c r="P383" i="2" a="1"/>
  <c r="P383" i="2" s="1"/>
  <c r="P131" i="2" a="1"/>
  <c r="P131" i="2" s="1"/>
  <c r="S371" i="2" a="1"/>
  <c r="S371" i="2" s="1"/>
  <c r="R371" i="2" a="1"/>
  <c r="R371" i="2" s="1"/>
  <c r="S165" i="2" a="1"/>
  <c r="S165" i="2" s="1"/>
  <c r="R165" i="2" a="1"/>
  <c r="R165" i="2" s="1"/>
  <c r="Q165" i="2" a="1"/>
  <c r="Q165" i="2" s="1"/>
  <c r="S11" i="2" a="1"/>
  <c r="S11" i="2" s="1"/>
  <c r="Q11" i="2" a="1"/>
  <c r="Q11" i="2" s="1"/>
  <c r="R11" i="2" a="1"/>
  <c r="R11" i="2" s="1"/>
  <c r="P11" i="2" a="1"/>
  <c r="P11" i="2" s="1"/>
  <c r="R385" i="2" a="1"/>
  <c r="R385" i="2" s="1"/>
  <c r="Q385" i="2" a="1"/>
  <c r="Q385" i="2" s="1"/>
  <c r="P280" i="2" a="1"/>
  <c r="P280" i="2" s="1"/>
  <c r="S316" i="2" a="1"/>
  <c r="S316" i="2" s="1"/>
  <c r="R316" i="2" a="1"/>
  <c r="R316" i="2" s="1"/>
  <c r="Q316" i="2" a="1"/>
  <c r="Q316" i="2" s="1"/>
  <c r="Q348" i="2" a="1"/>
  <c r="Q348" i="2" s="1"/>
  <c r="Q380" i="2" a="1"/>
  <c r="Q380" i="2" s="1"/>
  <c r="S444" i="2" a="1"/>
  <c r="S444" i="2" s="1"/>
  <c r="Q444" i="2" a="1"/>
  <c r="Q444" i="2" s="1"/>
  <c r="R444" i="2" a="1"/>
  <c r="R444" i="2" s="1"/>
  <c r="P444" i="2" a="1"/>
  <c r="P444" i="2" s="1"/>
  <c r="R57" i="2" a="1"/>
  <c r="R57" i="2" s="1"/>
  <c r="Q57" i="2" a="1"/>
  <c r="Q57" i="2" s="1"/>
  <c r="P57" i="2" a="1"/>
  <c r="P57" i="2" s="1"/>
  <c r="R90" i="2" a="1"/>
  <c r="R90" i="2" s="1"/>
  <c r="S362" i="2" a="1"/>
  <c r="S362" i="2" s="1"/>
  <c r="R362" i="2" a="1"/>
  <c r="R362" i="2" s="1"/>
  <c r="P362" i="2" a="1"/>
  <c r="P362" i="2" s="1"/>
  <c r="S387" i="2" a="1"/>
  <c r="S387" i="2" s="1"/>
  <c r="R387" i="2" a="1"/>
  <c r="R387" i="2" s="1"/>
  <c r="R427" i="2" a="1"/>
  <c r="R427" i="2" s="1"/>
  <c r="S459" i="2" a="1"/>
  <c r="S459" i="2" s="1"/>
  <c r="R459" i="2" a="1"/>
  <c r="R459" i="2" s="1"/>
  <c r="R495" i="2" a="1"/>
  <c r="R495" i="2" s="1"/>
  <c r="S16" i="2" a="1"/>
  <c r="S16" i="2" s="1"/>
  <c r="Q16" i="2" a="1"/>
  <c r="Q16" i="2" s="1"/>
  <c r="R16" i="2" a="1"/>
  <c r="R16" i="2" s="1"/>
  <c r="P16" i="2" a="1"/>
  <c r="P16" i="2" s="1"/>
  <c r="P209" i="2" a="1"/>
  <c r="P209" i="2" s="1"/>
  <c r="S226" i="2" a="1"/>
  <c r="S226" i="2" s="1"/>
  <c r="R226" i="2" a="1"/>
  <c r="R226" i="2" s="1"/>
  <c r="P226" i="2" a="1"/>
  <c r="P226" i="2" s="1"/>
  <c r="S482" i="2" a="1"/>
  <c r="S482" i="2" s="1"/>
  <c r="R482" i="2" a="1"/>
  <c r="R482" i="2" s="1"/>
  <c r="P482" i="2" a="1"/>
  <c r="P482" i="2" s="1"/>
  <c r="Q482" i="2" a="1"/>
  <c r="Q482" i="2" s="1"/>
  <c r="S31" i="2" a="1"/>
  <c r="S31" i="2" s="1"/>
  <c r="R31" i="2" a="1"/>
  <c r="R31" i="2" s="1"/>
  <c r="P31" i="2" a="1"/>
  <c r="P31" i="2" s="1"/>
  <c r="Q492" i="2" a="1"/>
  <c r="Q492" i="2" s="1"/>
  <c r="P492" i="2" a="1"/>
  <c r="P492" i="2" s="1"/>
  <c r="S276" i="2" a="1"/>
  <c r="S276" i="2" s="1"/>
  <c r="R276" i="2" a="1"/>
  <c r="R276" i="2" s="1"/>
  <c r="Q276" i="2" a="1"/>
  <c r="Q276" i="2" s="1"/>
  <c r="Q408" i="2" a="1"/>
  <c r="Q408" i="2" s="1"/>
  <c r="R49" i="2" a="1"/>
  <c r="R49" i="2" s="1"/>
  <c r="S358" i="2" a="1"/>
  <c r="S358" i="2" s="1"/>
  <c r="Q358" i="2" a="1"/>
  <c r="Q358" i="2" s="1"/>
  <c r="S214" i="2" a="1"/>
  <c r="S214" i="2" s="1"/>
  <c r="S67" i="2" a="1"/>
  <c r="S67" i="2" s="1"/>
  <c r="R67" i="2" a="1"/>
  <c r="R67" i="2" s="1"/>
  <c r="Q67" i="2" a="1"/>
  <c r="Q67" i="2" s="1"/>
  <c r="Q104" i="2" a="1"/>
  <c r="Q104" i="2" s="1"/>
  <c r="P104" i="2" a="1"/>
  <c r="P104" i="2" s="1"/>
  <c r="S167" i="2" a="1"/>
  <c r="S167" i="2" s="1"/>
  <c r="Q167" i="2" a="1"/>
  <c r="Q167" i="2" s="1"/>
  <c r="P167" i="2" a="1"/>
  <c r="P167" i="2" s="1"/>
  <c r="S231" i="2" a="1"/>
  <c r="S231" i="2" s="1"/>
  <c r="S411" i="2" a="1"/>
  <c r="S411" i="2" s="1"/>
  <c r="R411" i="2" a="1"/>
  <c r="R411" i="2" s="1"/>
  <c r="P411" i="2" a="1"/>
  <c r="P411" i="2" s="1"/>
  <c r="R76" i="2" a="1"/>
  <c r="R76" i="2" s="1"/>
  <c r="Q76" i="2" a="1"/>
  <c r="Q76" i="2" s="1"/>
  <c r="P76" i="2" a="1"/>
  <c r="P76" i="2" s="1"/>
  <c r="P140" i="2" a="1"/>
  <c r="P140" i="2" s="1"/>
  <c r="R45" i="2" a="1"/>
  <c r="R45" i="2" s="1"/>
  <c r="Q45" i="2" a="1"/>
  <c r="Q45" i="2" s="1"/>
  <c r="S173" i="2" a="1"/>
  <c r="S173" i="2" s="1"/>
  <c r="R173" i="2" a="1"/>
  <c r="R173" i="2" s="1"/>
  <c r="P173" i="2" a="1"/>
  <c r="P173" i="2" s="1"/>
  <c r="S393" i="2" a="1"/>
  <c r="S393" i="2" s="1"/>
  <c r="R393" i="2" a="1"/>
  <c r="R393" i="2" s="1"/>
  <c r="Q393" i="2" a="1"/>
  <c r="Q393" i="2" s="1"/>
  <c r="S501" i="2" a="1"/>
  <c r="S501" i="2" s="1"/>
  <c r="R501" i="2" a="1"/>
  <c r="R501" i="2" s="1"/>
  <c r="Q501" i="2" a="1"/>
  <c r="Q501" i="2" s="1"/>
  <c r="S320" i="2" a="1"/>
  <c r="S320" i="2" s="1"/>
  <c r="R320" i="2" a="1"/>
  <c r="R320" i="2" s="1"/>
  <c r="S448" i="2" a="1"/>
  <c r="S448" i="2" s="1"/>
  <c r="P106" i="2" a="1"/>
  <c r="P106" i="2" s="1"/>
  <c r="S402" i="2" a="1"/>
  <c r="S402" i="2" s="1"/>
  <c r="P402" i="2" a="1"/>
  <c r="P402" i="2" s="1"/>
  <c r="R227" i="2" l="1" a="1"/>
  <c r="R227" i="2" s="1"/>
  <c r="R82" i="2" a="1"/>
  <c r="R82" i="2" s="1"/>
  <c r="R10" i="2" a="1"/>
  <c r="R10" i="2" s="1"/>
  <c r="S41" i="2" a="1"/>
  <c r="S41" i="2" s="1"/>
  <c r="Q484" i="2" a="1"/>
  <c r="Q484" i="2" s="1"/>
  <c r="R418" i="2" a="1"/>
  <c r="R418" i="2" s="1"/>
  <c r="R135" i="2" a="1"/>
  <c r="R135" i="2" s="1"/>
  <c r="Q493" i="2" a="1"/>
  <c r="Q493" i="2" s="1"/>
  <c r="Q415" i="2" a="1"/>
  <c r="Q415" i="2" s="1"/>
  <c r="Q146" i="2" a="1"/>
  <c r="Q146" i="2" s="1"/>
  <c r="S50" i="2" a="1"/>
  <c r="S50" i="2" s="1"/>
  <c r="R22" i="2" a="1"/>
  <c r="R22" i="2" s="1"/>
  <c r="R491" i="2" a="1"/>
  <c r="R491" i="2" s="1"/>
  <c r="R326" i="2" a="1"/>
  <c r="R326" i="2" s="1"/>
  <c r="R449" i="2" a="1"/>
  <c r="R449" i="2" s="1"/>
  <c r="Q496" i="2" a="1"/>
  <c r="Q496" i="2" s="1"/>
  <c r="Q245" i="2" a="1"/>
  <c r="Q245" i="2" s="1"/>
  <c r="R376" i="2" a="1"/>
  <c r="R376" i="2" s="1"/>
  <c r="R412" i="2" a="1"/>
  <c r="R412" i="2" s="1"/>
  <c r="R308" i="2" a="1"/>
  <c r="R308" i="2" s="1"/>
  <c r="R403" i="2" a="1"/>
  <c r="R403" i="2" s="1"/>
  <c r="Q267" i="2" a="1"/>
  <c r="Q267" i="2" s="1"/>
  <c r="R99" i="2" a="1"/>
  <c r="R99" i="2" s="1"/>
  <c r="S403" i="2" a="1"/>
  <c r="S403" i="2" s="1"/>
  <c r="R484" i="2" a="1"/>
  <c r="R484" i="2" s="1"/>
  <c r="S484" i="2" a="1"/>
  <c r="S484" i="2" s="1"/>
  <c r="R63" i="2" a="1"/>
  <c r="R63" i="2" s="1"/>
  <c r="P5" i="2" a="1"/>
  <c r="P5" i="2" s="1"/>
  <c r="R70" i="2" a="1"/>
  <c r="R70" i="2" s="1"/>
  <c r="P103" i="2" a="1"/>
  <c r="P103" i="2" s="1"/>
  <c r="R5" i="2" a="1"/>
  <c r="R5" i="2" s="1"/>
  <c r="Q403" i="2" a="1"/>
  <c r="Q403" i="2" s="1"/>
  <c r="S435" i="2" a="1"/>
  <c r="S435" i="2" s="1"/>
  <c r="Q103" i="2" a="1"/>
  <c r="Q103" i="2" s="1"/>
  <c r="P41" i="2" a="1"/>
  <c r="P41" i="2" s="1"/>
  <c r="S49" i="2" a="1"/>
  <c r="S49" i="2" s="1"/>
  <c r="P174" i="2" a="1"/>
  <c r="P174" i="2" s="1"/>
  <c r="P453" i="2" a="1"/>
  <c r="P453" i="2" s="1"/>
  <c r="P65" i="2" a="1"/>
  <c r="P65" i="2" s="1"/>
  <c r="P349" i="2" a="1"/>
  <c r="P349" i="2" s="1"/>
  <c r="R86" i="2" a="1"/>
  <c r="R86" i="2" s="1"/>
  <c r="R206" i="2" a="1"/>
  <c r="R206" i="2" s="1"/>
  <c r="Q339" i="2" a="1"/>
  <c r="Q339" i="2" s="1"/>
  <c r="S490" i="2" a="1"/>
  <c r="S490" i="2" s="1"/>
  <c r="P261" i="2" a="1"/>
  <c r="P261" i="2" s="1"/>
  <c r="P54" i="2" a="1"/>
  <c r="P54" i="2" s="1"/>
  <c r="Q63" i="2" a="1"/>
  <c r="Q63" i="2" s="1"/>
  <c r="R145" i="2" a="1"/>
  <c r="R145" i="2" s="1"/>
  <c r="R136" i="2" a="1"/>
  <c r="R136" i="2" s="1"/>
  <c r="R194" i="2" a="1"/>
  <c r="R194" i="2" s="1"/>
  <c r="R277" i="2" a="1"/>
  <c r="R277" i="2" s="1"/>
  <c r="R368" i="2" a="1"/>
  <c r="R368" i="2" s="1"/>
  <c r="Q166" i="2" a="1"/>
  <c r="Q166" i="2" s="1"/>
  <c r="P252" i="2" a="1"/>
  <c r="P252" i="2" s="1"/>
  <c r="S136" i="2" a="1"/>
  <c r="S136" i="2" s="1"/>
  <c r="S277" i="2" a="1"/>
  <c r="S277" i="2" s="1"/>
  <c r="Q368" i="2" a="1"/>
  <c r="Q368" i="2" s="1"/>
  <c r="Q494" i="2" a="1"/>
  <c r="Q494" i="2" s="1"/>
  <c r="P192" i="2" a="1"/>
  <c r="P192" i="2" s="1"/>
  <c r="S430" i="2" a="1"/>
  <c r="S430" i="2" s="1"/>
  <c r="R433" i="2" a="1"/>
  <c r="R433" i="2" s="1"/>
  <c r="S149" i="2" a="1"/>
  <c r="S149" i="2" s="1"/>
  <c r="Q269" i="2" a="1"/>
  <c r="Q269" i="2" s="1"/>
  <c r="S494" i="2" a="1"/>
  <c r="S494" i="2" s="1"/>
  <c r="R114" i="2" a="1"/>
  <c r="R114" i="2" s="1"/>
  <c r="S192" i="2" a="1"/>
  <c r="S192" i="2" s="1"/>
  <c r="P237" i="2" a="1"/>
  <c r="P237" i="2" s="1"/>
  <c r="Q447" i="2" a="1"/>
  <c r="Q447" i="2" s="1"/>
  <c r="R265" i="2" a="1"/>
  <c r="R265" i="2" s="1"/>
  <c r="P441" i="2" a="1"/>
  <c r="P441" i="2" s="1"/>
  <c r="Q244" i="2" a="1"/>
  <c r="Q244" i="2" s="1"/>
  <c r="Q434" i="2" a="1"/>
  <c r="Q434" i="2" s="1"/>
  <c r="Q128" i="2" a="1"/>
  <c r="Q128" i="2" s="1"/>
  <c r="R461" i="2" a="1"/>
  <c r="R461" i="2" s="1"/>
  <c r="P28" i="2" a="1"/>
  <c r="P28" i="2" s="1"/>
  <c r="R246" i="2" a="1"/>
  <c r="R246" i="2" s="1"/>
  <c r="P317" i="2" a="1"/>
  <c r="P317" i="2" s="1"/>
  <c r="Q239" i="2" a="1"/>
  <c r="Q239" i="2" s="1"/>
  <c r="R428" i="2" a="1"/>
  <c r="R428" i="2" s="1"/>
  <c r="R133" i="2" a="1"/>
  <c r="R133" i="2" s="1"/>
  <c r="Q281" i="2" a="1"/>
  <c r="Q281" i="2" s="1"/>
  <c r="R210" i="2" a="1"/>
  <c r="R210" i="2" s="1"/>
  <c r="R225" i="2" a="1"/>
  <c r="R225" i="2" s="1"/>
  <c r="R48" i="2" a="1"/>
  <c r="R48" i="2" s="1"/>
  <c r="R499" i="2" a="1"/>
  <c r="R499" i="2" s="1"/>
  <c r="R442" i="2" a="1"/>
  <c r="R442" i="2" s="1"/>
  <c r="Q191" i="2" a="1"/>
  <c r="Q191" i="2" s="1"/>
  <c r="S265" i="2" a="1"/>
  <c r="S265" i="2" s="1"/>
  <c r="P394" i="2" a="1"/>
  <c r="P394" i="2" s="1"/>
  <c r="R244" i="2" a="1"/>
  <c r="R244" i="2" s="1"/>
  <c r="S68" i="2" a="1"/>
  <c r="S68" i="2" s="1"/>
  <c r="R434" i="2" a="1"/>
  <c r="R434" i="2" s="1"/>
  <c r="R128" i="2" a="1"/>
  <c r="R128" i="2" s="1"/>
  <c r="R28" i="2" a="1"/>
  <c r="R28" i="2" s="1"/>
  <c r="P345" i="2" a="1"/>
  <c r="P345" i="2" s="1"/>
  <c r="Q317" i="2" a="1"/>
  <c r="Q317" i="2" s="1"/>
  <c r="R239" i="2" a="1"/>
  <c r="R239" i="2" s="1"/>
  <c r="P200" i="2" a="1"/>
  <c r="P200" i="2" s="1"/>
  <c r="Q210" i="2" a="1"/>
  <c r="Q210" i="2" s="1"/>
  <c r="P408" i="2" a="1"/>
  <c r="P408" i="2" s="1"/>
  <c r="R394" i="2" a="1"/>
  <c r="R394" i="2" s="1"/>
  <c r="R345" i="2" a="1"/>
  <c r="R345" i="2" s="1"/>
  <c r="R296" i="2" a="1"/>
  <c r="R296" i="2" s="1"/>
  <c r="P46" i="2" a="1"/>
  <c r="P46" i="2" s="1"/>
  <c r="Q396" i="2" a="1"/>
  <c r="Q396" i="2" s="1"/>
  <c r="Q200" i="2" a="1"/>
  <c r="Q200" i="2" s="1"/>
  <c r="Q197" i="2" a="1"/>
  <c r="Q197" i="2" s="1"/>
  <c r="P291" i="2" a="1"/>
  <c r="P291" i="2" s="1"/>
  <c r="Q374" i="2" a="1"/>
  <c r="Q374" i="2" s="1"/>
  <c r="Q288" i="2" a="1"/>
  <c r="Q288" i="2" s="1"/>
  <c r="S199" i="2" a="1"/>
  <c r="S199" i="2" s="1"/>
  <c r="R448" i="2" a="1"/>
  <c r="R448" i="2" s="1"/>
  <c r="S495" i="2" a="1"/>
  <c r="S495" i="2" s="1"/>
  <c r="R37" i="2" a="1"/>
  <c r="R37" i="2" s="1"/>
  <c r="S86" i="2" a="1"/>
  <c r="S86" i="2" s="1"/>
  <c r="S25" i="2" a="1"/>
  <c r="S25" i="2" s="1"/>
  <c r="S288" i="2" a="1"/>
  <c r="S288" i="2" s="1"/>
  <c r="S464" i="2" a="1"/>
  <c r="S464" i="2" s="1"/>
  <c r="R381" i="2" a="1"/>
  <c r="R381" i="2" s="1"/>
  <c r="R62" i="2" a="1"/>
  <c r="R62" i="2" s="1"/>
  <c r="S334" i="2" a="1"/>
  <c r="S334" i="2" s="1"/>
  <c r="Q401" i="2" a="1"/>
  <c r="Q401" i="2" s="1"/>
  <c r="P93" i="2" a="1"/>
  <c r="P93" i="2" s="1"/>
  <c r="S398" i="2" a="1"/>
  <c r="S398" i="2" s="1"/>
  <c r="R248" i="2" a="1"/>
  <c r="R248" i="2" s="1"/>
  <c r="R305" i="2" a="1"/>
  <c r="R305" i="2" s="1"/>
  <c r="S454" i="2" a="1"/>
  <c r="S454" i="2" s="1"/>
  <c r="P353" i="2" a="1"/>
  <c r="P353" i="2" s="1"/>
  <c r="S175" i="2" a="1"/>
  <c r="S175" i="2" s="1"/>
  <c r="R331" i="2" a="1"/>
  <c r="R331" i="2" s="1"/>
  <c r="R476" i="2" a="1"/>
  <c r="R476" i="2" s="1"/>
  <c r="R278" i="2" a="1"/>
  <c r="R278" i="2" s="1"/>
  <c r="R105" i="2" a="1"/>
  <c r="R105" i="2" s="1"/>
  <c r="P134" i="2" a="1"/>
  <c r="P134" i="2" s="1"/>
  <c r="S304" i="2" a="1"/>
  <c r="S304" i="2" s="1"/>
  <c r="Q471" i="2" a="1"/>
  <c r="Q471" i="2" s="1"/>
  <c r="R80" i="2" a="1"/>
  <c r="R80" i="2" s="1"/>
  <c r="P272" i="2" a="1"/>
  <c r="P272" i="2" s="1"/>
  <c r="Q155" i="2" a="1"/>
  <c r="Q155" i="2" s="1"/>
  <c r="S299" i="2" a="1"/>
  <c r="S299" i="2" s="1"/>
  <c r="P7" i="2" a="1"/>
  <c r="P7" i="2" s="1"/>
  <c r="S409" i="2" a="1"/>
  <c r="S409" i="2" s="1"/>
  <c r="S117" i="2" a="1"/>
  <c r="S117" i="2" s="1"/>
  <c r="Q431" i="2" a="1"/>
  <c r="Q431" i="2" s="1"/>
  <c r="Q480" i="2" a="1"/>
  <c r="Q480" i="2" s="1"/>
  <c r="P72" i="2" a="1"/>
  <c r="P72" i="2" s="1"/>
  <c r="P234" i="2" a="1"/>
  <c r="P234" i="2" s="1"/>
  <c r="Q485" i="2" a="1"/>
  <c r="Q485" i="2" s="1"/>
  <c r="R87" i="2" a="1"/>
  <c r="R87" i="2" s="1"/>
  <c r="S338" i="2" a="1"/>
  <c r="S338" i="2" s="1"/>
  <c r="R397" i="2" a="1"/>
  <c r="R397" i="2" s="1"/>
  <c r="R279" i="2" a="1"/>
  <c r="R279" i="2" s="1"/>
  <c r="P177" i="2" a="1"/>
  <c r="P177" i="2" s="1"/>
  <c r="P479" i="2" a="1"/>
  <c r="P479" i="2" s="1"/>
  <c r="R300" i="2" a="1"/>
  <c r="R300" i="2" s="1"/>
  <c r="R289" i="2" a="1"/>
  <c r="R289" i="2" s="1"/>
  <c r="P228" i="2" a="1"/>
  <c r="P228" i="2" s="1"/>
  <c r="P169" i="2" a="1"/>
  <c r="P169" i="2" s="1"/>
  <c r="S439" i="2" a="1"/>
  <c r="S439" i="2" s="1"/>
  <c r="Q445" i="2" a="1"/>
  <c r="Q445" i="2" s="1"/>
  <c r="S207" i="2" a="1"/>
  <c r="S207" i="2" s="1"/>
  <c r="R395" i="2" a="1"/>
  <c r="R395" i="2" s="1"/>
  <c r="S202" i="2" a="1"/>
  <c r="S202" i="2" s="1"/>
  <c r="R171" i="2" a="1"/>
  <c r="R171" i="2" s="1"/>
  <c r="S323" i="2" a="1"/>
  <c r="S323" i="2" s="1"/>
  <c r="S478" i="2" a="1"/>
  <c r="S478" i="2" s="1"/>
  <c r="P480" i="2" a="1"/>
  <c r="P480" i="2" s="1"/>
  <c r="Q71" i="2" a="1"/>
  <c r="Q71" i="2" s="1"/>
  <c r="Q150" i="2" a="1"/>
  <c r="Q150" i="2" s="1"/>
  <c r="Q413" i="2" a="1"/>
  <c r="Q413" i="2" s="1"/>
  <c r="Q106" i="2" a="1"/>
  <c r="Q106" i="2" s="1"/>
  <c r="P231" i="2" a="1"/>
  <c r="P231" i="2" s="1"/>
  <c r="P214" i="2" a="1"/>
  <c r="P214" i="2" s="1"/>
  <c r="P348" i="2" a="1"/>
  <c r="P348" i="2" s="1"/>
  <c r="Q280" i="2" a="1"/>
  <c r="Q280" i="2" s="1"/>
  <c r="S385" i="2" a="1"/>
  <c r="S385" i="2" s="1"/>
  <c r="Q131" i="2" a="1"/>
  <c r="Q131" i="2" s="1"/>
  <c r="S450" i="2" a="1"/>
  <c r="S450" i="2" s="1"/>
  <c r="Q137" i="2" a="1"/>
  <c r="Q137" i="2" s="1"/>
  <c r="R159" i="2" a="1"/>
  <c r="R159" i="2" s="1"/>
  <c r="S487" i="2" a="1"/>
  <c r="S487" i="2" s="1"/>
  <c r="P404" i="2" a="1"/>
  <c r="P404" i="2" s="1"/>
  <c r="P369" i="2" a="1"/>
  <c r="P369" i="2" s="1"/>
  <c r="Q405" i="2" a="1"/>
  <c r="Q405" i="2" s="1"/>
  <c r="R234" i="2" a="1"/>
  <c r="R234" i="2" s="1"/>
  <c r="S485" i="2" a="1"/>
  <c r="S485" i="2" s="1"/>
  <c r="S87" i="2" a="1"/>
  <c r="S87" i="2" s="1"/>
  <c r="Q298" i="2" a="1"/>
  <c r="Q298" i="2" s="1"/>
  <c r="R177" i="2" a="1"/>
  <c r="R177" i="2" s="1"/>
  <c r="R479" i="2" a="1"/>
  <c r="R479" i="2" s="1"/>
  <c r="S300" i="2" a="1"/>
  <c r="S300" i="2" s="1"/>
  <c r="Q69" i="2" a="1"/>
  <c r="Q69" i="2" s="1"/>
  <c r="R228" i="2" a="1"/>
  <c r="R228" i="2" s="1"/>
  <c r="Q475" i="2" a="1"/>
  <c r="Q475" i="2" s="1"/>
  <c r="Q399" i="2" a="1"/>
  <c r="Q399" i="2" s="1"/>
  <c r="R445" i="2" a="1"/>
  <c r="R445" i="2" s="1"/>
  <c r="S395" i="2" a="1"/>
  <c r="S395" i="2" s="1"/>
  <c r="R480" i="2" a="1"/>
  <c r="R480" i="2" s="1"/>
  <c r="S71" i="2" a="1"/>
  <c r="S71" i="2" s="1"/>
  <c r="Q72" i="2" a="1"/>
  <c r="Q72" i="2" s="1"/>
  <c r="S150" i="2" a="1"/>
  <c r="S150" i="2" s="1"/>
  <c r="R106" i="2" a="1"/>
  <c r="R106" i="2" s="1"/>
  <c r="Q231" i="2" a="1"/>
  <c r="Q231" i="2" s="1"/>
  <c r="Q214" i="2" a="1"/>
  <c r="Q214" i="2" s="1"/>
  <c r="R348" i="2" a="1"/>
  <c r="R348" i="2" s="1"/>
  <c r="R280" i="2" a="1"/>
  <c r="R280" i="2" s="1"/>
  <c r="R131" i="2" a="1"/>
  <c r="R131" i="2" s="1"/>
  <c r="Q404" i="2" a="1"/>
  <c r="Q404" i="2" s="1"/>
  <c r="Q369" i="2" a="1"/>
  <c r="Q369" i="2" s="1"/>
  <c r="P204" i="2" a="1"/>
  <c r="P204" i="2" s="1"/>
  <c r="P92" i="2" a="1"/>
  <c r="P92" i="2" s="1"/>
  <c r="R298" i="2" a="1"/>
  <c r="R298" i="2" s="1"/>
  <c r="P232" i="2" a="1"/>
  <c r="P232" i="2" s="1"/>
  <c r="R69" i="2" a="1"/>
  <c r="R69" i="2" s="1"/>
  <c r="R475" i="2" a="1"/>
  <c r="R475" i="2" s="1"/>
  <c r="R399" i="2" a="1"/>
  <c r="R399" i="2" s="1"/>
  <c r="Q406" i="2" a="1"/>
  <c r="Q406" i="2" s="1"/>
  <c r="R72" i="2" a="1"/>
  <c r="R72" i="2" s="1"/>
  <c r="P312" i="2" a="1"/>
  <c r="P312" i="2" s="1"/>
  <c r="P201" i="2" a="1"/>
  <c r="P201" i="2" s="1"/>
  <c r="P451" i="2" a="1"/>
  <c r="P451" i="2" s="1"/>
  <c r="Q92" i="2" a="1"/>
  <c r="Q92" i="2" s="1"/>
  <c r="Q232" i="2" a="1"/>
  <c r="Q232" i="2" s="1"/>
  <c r="P325" i="2" a="1"/>
  <c r="P325" i="2" s="1"/>
  <c r="P406" i="2" a="1"/>
  <c r="P406" i="2" s="1"/>
  <c r="P217" i="2" a="1"/>
  <c r="P217" i="2" s="1"/>
  <c r="P352" i="2" a="1"/>
  <c r="P352" i="2" s="1"/>
  <c r="R312" i="2" a="1"/>
  <c r="R312" i="2" s="1"/>
  <c r="R92" i="2" a="1"/>
  <c r="R92" i="2" s="1"/>
  <c r="Q325" i="2" a="1"/>
  <c r="Q325" i="2" s="1"/>
  <c r="P439" i="2" a="1"/>
  <c r="P439" i="2" s="1"/>
  <c r="P207" i="2" a="1"/>
  <c r="P207" i="2" s="1"/>
  <c r="R437" i="2" a="1"/>
  <c r="R437" i="2" s="1"/>
  <c r="R217" i="2" a="1"/>
  <c r="R217" i="2" s="1"/>
  <c r="P323" i="2" a="1"/>
  <c r="P323" i="2" s="1"/>
  <c r="P478" i="2" a="1"/>
  <c r="P478" i="2" s="1"/>
  <c r="R352" i="2" a="1"/>
  <c r="R352" i="2" s="1"/>
  <c r="Q312" i="2" a="1"/>
  <c r="Q312" i="2" s="1"/>
  <c r="P142" i="2" a="1"/>
  <c r="P142" i="2" s="1"/>
  <c r="P289" i="2" a="1"/>
  <c r="P289" i="2" s="1"/>
  <c r="Q439" i="2" a="1"/>
  <c r="Q439" i="2" s="1"/>
  <c r="Q437" i="2" a="1"/>
  <c r="Q437" i="2" s="1"/>
  <c r="P171" i="2" a="1"/>
  <c r="P171" i="2" s="1"/>
  <c r="Q217" i="2" a="1"/>
  <c r="Q217" i="2" s="1"/>
  <c r="R323" i="2" a="1"/>
  <c r="R323" i="2" s="1"/>
  <c r="Q478" i="2" a="1"/>
  <c r="Q478" i="2" s="1"/>
  <c r="S352" i="2" a="1"/>
  <c r="S352" i="2" s="1"/>
  <c r="Q142" i="2" a="1"/>
  <c r="Q142" i="2" s="1"/>
  <c r="R325" i="2" a="1"/>
  <c r="R325" i="2" s="1"/>
  <c r="Q207" i="2" a="1"/>
  <c r="Q207" i="2" s="1"/>
  <c r="Q202" i="2" a="1"/>
  <c r="Q202" i="2" s="1"/>
  <c r="P74" i="2" a="1"/>
  <c r="P74" i="2" s="1"/>
  <c r="Q279" i="2" a="1"/>
  <c r="Q279" i="2" s="1"/>
  <c r="R202" i="2" a="1"/>
  <c r="R202" i="2" s="1"/>
  <c r="S437" i="2" a="1"/>
  <c r="S437" i="2" s="1"/>
  <c r="P413" i="2" a="1"/>
  <c r="P413" i="2" s="1"/>
  <c r="R142" i="2" a="1"/>
  <c r="R142" i="2" s="1"/>
  <c r="P338" i="2" a="1"/>
  <c r="P338" i="2" s="1"/>
  <c r="R169" i="2" a="1"/>
  <c r="R169" i="2" s="1"/>
  <c r="S406" i="2" a="1"/>
  <c r="S406" i="2" s="1"/>
  <c r="Q338" i="2" a="1"/>
  <c r="Q338" i="2" s="1"/>
  <c r="Q473" i="2" a="1"/>
  <c r="Q473" i="2" s="1"/>
  <c r="S169" i="2" a="1"/>
  <c r="S169" i="2" s="1"/>
  <c r="S329" i="2" a="1"/>
  <c r="S329" i="2" s="1"/>
  <c r="R30" i="2" a="1"/>
  <c r="R30" i="2" s="1"/>
  <c r="Q290" i="2" a="1"/>
  <c r="Q290" i="2" s="1"/>
  <c r="Q364" i="2" a="1"/>
  <c r="Q364" i="2" s="1"/>
  <c r="S255" i="2" a="1"/>
  <c r="S255" i="2" s="1"/>
  <c r="R398" i="2" a="1"/>
  <c r="R398" i="2" s="1"/>
  <c r="Q90" i="2" a="1"/>
  <c r="Q90" i="2" s="1"/>
  <c r="Q476" i="2" a="1"/>
  <c r="Q476" i="2" s="1"/>
  <c r="P380" i="2" a="1"/>
  <c r="P380" i="2" s="1"/>
  <c r="P248" i="2" a="1"/>
  <c r="P248" i="2" s="1"/>
  <c r="Q278" i="2" a="1"/>
  <c r="Q278" i="2" s="1"/>
  <c r="R455" i="2" a="1"/>
  <c r="R455" i="2" s="1"/>
  <c r="Q10" i="2" a="1"/>
  <c r="Q10" i="2" s="1"/>
  <c r="S105" i="2" a="1"/>
  <c r="S105" i="2" s="1"/>
  <c r="P436" i="2" a="1"/>
  <c r="P436" i="2" s="1"/>
  <c r="S240" i="2" a="1"/>
  <c r="S240" i="2" s="1"/>
  <c r="Q305" i="2" a="1"/>
  <c r="Q305" i="2" s="1"/>
  <c r="P155" i="2" a="1"/>
  <c r="P155" i="2" s="1"/>
  <c r="P91" i="2" a="1"/>
  <c r="P91" i="2" s="1"/>
  <c r="S426" i="2" a="1"/>
  <c r="S426" i="2" s="1"/>
  <c r="R464" i="2" a="1"/>
  <c r="R464" i="2" s="1"/>
  <c r="R304" i="2" a="1"/>
  <c r="R304" i="2" s="1"/>
  <c r="Q299" i="2" a="1"/>
  <c r="Q299" i="2" s="1"/>
  <c r="P381" i="2" a="1"/>
  <c r="P381" i="2" s="1"/>
  <c r="Q62" i="2" a="1"/>
  <c r="Q62" i="2" s="1"/>
  <c r="P367" i="2" a="1"/>
  <c r="P367" i="2" s="1"/>
  <c r="P152" i="2" a="1"/>
  <c r="P152" i="2" s="1"/>
  <c r="S414" i="2" a="1"/>
  <c r="S414" i="2" s="1"/>
  <c r="R454" i="2" a="1"/>
  <c r="R454" i="2" s="1"/>
  <c r="R175" i="2" a="1"/>
  <c r="R175" i="2" s="1"/>
  <c r="Q331" i="2" a="1"/>
  <c r="Q331" i="2" s="1"/>
  <c r="Q409" i="2" a="1"/>
  <c r="Q409" i="2" s="1"/>
  <c r="P471" i="2" a="1"/>
  <c r="P471" i="2" s="1"/>
  <c r="R334" i="2" a="1"/>
  <c r="R334" i="2" s="1"/>
  <c r="P324" i="2" a="1"/>
  <c r="P324" i="2" s="1"/>
  <c r="Q117" i="2" a="1"/>
  <c r="Q117" i="2" s="1"/>
  <c r="P80" i="2" a="1"/>
  <c r="P80" i="2" s="1"/>
  <c r="Q93" i="2" a="1"/>
  <c r="Q93" i="2" s="1"/>
  <c r="P474" i="2" a="1"/>
  <c r="P474" i="2" s="1"/>
  <c r="S90" i="2" a="1"/>
  <c r="S90" i="2" s="1"/>
  <c r="S476" i="2" a="1"/>
  <c r="S476" i="2" s="1"/>
  <c r="R380" i="2" a="1"/>
  <c r="R380" i="2" s="1"/>
  <c r="Q248" i="2" a="1"/>
  <c r="Q248" i="2" s="1"/>
  <c r="P168" i="2" a="1"/>
  <c r="P168" i="2" s="1"/>
  <c r="S278" i="2" a="1"/>
  <c r="S278" i="2" s="1"/>
  <c r="S10" i="2" a="1"/>
  <c r="S10" i="2" s="1"/>
  <c r="P350" i="2" a="1"/>
  <c r="P350" i="2" s="1"/>
  <c r="R436" i="2" a="1"/>
  <c r="R436" i="2" s="1"/>
  <c r="Q272" i="2" a="1"/>
  <c r="Q272" i="2" s="1"/>
  <c r="S305" i="2" a="1"/>
  <c r="S305" i="2" s="1"/>
  <c r="P219" i="2" a="1"/>
  <c r="P219" i="2" s="1"/>
  <c r="R155" i="2" a="1"/>
  <c r="R155" i="2" s="1"/>
  <c r="R91" i="2" a="1"/>
  <c r="R91" i="2" s="1"/>
  <c r="Q134" i="2" a="1"/>
  <c r="Q134" i="2" s="1"/>
  <c r="P275" i="2" a="1"/>
  <c r="P275" i="2" s="1"/>
  <c r="S381" i="2" a="1"/>
  <c r="S381" i="2" s="1"/>
  <c r="S62" i="2" a="1"/>
  <c r="S62" i="2" s="1"/>
  <c r="R367" i="2" a="1"/>
  <c r="R367" i="2" s="1"/>
  <c r="Q353" i="2" a="1"/>
  <c r="Q353" i="2" s="1"/>
  <c r="Q7" i="2" a="1"/>
  <c r="Q7" i="2" s="1"/>
  <c r="Q152" i="2" a="1"/>
  <c r="Q152" i="2" s="1"/>
  <c r="Q3" i="2" a="1"/>
  <c r="Q3" i="2" s="1"/>
  <c r="S331" i="2" a="1"/>
  <c r="S331" i="2" s="1"/>
  <c r="R471" i="2" a="1"/>
  <c r="R471" i="2" s="1"/>
  <c r="Q324" i="2" a="1"/>
  <c r="Q324" i="2" s="1"/>
  <c r="Q80" i="2" a="1"/>
  <c r="Q80" i="2" s="1"/>
  <c r="P132" i="2" a="1"/>
  <c r="P132" i="2" s="1"/>
  <c r="R93" i="2" a="1"/>
  <c r="R93" i="2" s="1"/>
  <c r="Q474" i="2" a="1"/>
  <c r="Q474" i="2" s="1"/>
  <c r="Q168" i="2" a="1"/>
  <c r="Q168" i="2" s="1"/>
  <c r="Q350" i="2" a="1"/>
  <c r="Q350" i="2" s="1"/>
  <c r="R272" i="2" a="1"/>
  <c r="R272" i="2" s="1"/>
  <c r="P85" i="2" a="1"/>
  <c r="P85" i="2" s="1"/>
  <c r="Q219" i="2" a="1"/>
  <c r="Q219" i="2" s="1"/>
  <c r="R134" i="2" a="1"/>
  <c r="R134" i="2" s="1"/>
  <c r="Q275" i="2" a="1"/>
  <c r="Q275" i="2" s="1"/>
  <c r="P61" i="2" a="1"/>
  <c r="P61" i="2" s="1"/>
  <c r="R353" i="2" a="1"/>
  <c r="R353" i="2" s="1"/>
  <c r="R7" i="2" a="1"/>
  <c r="R7" i="2" s="1"/>
  <c r="P122" i="2" a="1"/>
  <c r="P122" i="2" s="1"/>
  <c r="R3" i="2" a="1"/>
  <c r="R3" i="2" s="1"/>
  <c r="P38" i="2" a="1"/>
  <c r="P38" i="2" s="1"/>
  <c r="P9" i="2" a="1"/>
  <c r="P9" i="2" s="1"/>
  <c r="P153" i="2" a="1"/>
  <c r="P153" i="2" s="1"/>
  <c r="Q132" i="2" a="1"/>
  <c r="Q132" i="2" s="1"/>
  <c r="R474" i="2" a="1"/>
  <c r="R474" i="2" s="1"/>
  <c r="R168" i="2" a="1"/>
  <c r="R168" i="2" s="1"/>
  <c r="Q250" i="2" a="1"/>
  <c r="Q250" i="2" s="1"/>
  <c r="P36" i="2" a="1"/>
  <c r="P36" i="2" s="1"/>
  <c r="P270" i="2" a="1"/>
  <c r="P270" i="2" s="1"/>
  <c r="R350" i="2" a="1"/>
  <c r="R350" i="2" s="1"/>
  <c r="Q85" i="2" a="1"/>
  <c r="Q85" i="2" s="1"/>
  <c r="R219" i="2" a="1"/>
  <c r="R219" i="2" s="1"/>
  <c r="P123" i="2" a="1"/>
  <c r="P123" i="2" s="1"/>
  <c r="R275" i="2" a="1"/>
  <c r="R275" i="2" s="1"/>
  <c r="Q61" i="2" a="1"/>
  <c r="Q61" i="2" s="1"/>
  <c r="P238" i="2" a="1"/>
  <c r="P238" i="2" s="1"/>
  <c r="P303" i="2" a="1"/>
  <c r="P303" i="2" s="1"/>
  <c r="Q122" i="2" a="1"/>
  <c r="Q122" i="2" s="1"/>
  <c r="Q328" i="2" a="1"/>
  <c r="Q328" i="2" s="1"/>
  <c r="P356" i="2" a="1"/>
  <c r="P356" i="2" s="1"/>
  <c r="Q38" i="2" a="1"/>
  <c r="Q38" i="2" s="1"/>
  <c r="Q9" i="2" a="1"/>
  <c r="Q9" i="2" s="1"/>
  <c r="R153" i="2" a="1"/>
  <c r="R153" i="2" s="1"/>
  <c r="P355" i="2" a="1"/>
  <c r="P355" i="2" s="1"/>
  <c r="S259" i="2" a="1"/>
  <c r="S259" i="2" s="1"/>
  <c r="P287" i="2" a="1"/>
  <c r="P287" i="2" s="1"/>
  <c r="P255" i="2" a="1"/>
  <c r="P255" i="2" s="1"/>
  <c r="P250" i="2" a="1"/>
  <c r="P250" i="2" s="1"/>
  <c r="Q36" i="2" a="1"/>
  <c r="Q36" i="2" s="1"/>
  <c r="Q270" i="2" a="1"/>
  <c r="Q270" i="2" s="1"/>
  <c r="P240" i="2" a="1"/>
  <c r="P240" i="2" s="1"/>
  <c r="R85" i="2" a="1"/>
  <c r="R85" i="2" s="1"/>
  <c r="R123" i="2" a="1"/>
  <c r="R123" i="2" s="1"/>
  <c r="P426" i="2" a="1"/>
  <c r="P426" i="2" s="1"/>
  <c r="R61" i="2" a="1"/>
  <c r="R61" i="2" s="1"/>
  <c r="Q238" i="2" a="1"/>
  <c r="Q238" i="2" s="1"/>
  <c r="Q303" i="2" a="1"/>
  <c r="Q303" i="2" s="1"/>
  <c r="P414" i="2" a="1"/>
  <c r="P414" i="2" s="1"/>
  <c r="R122" i="2" a="1"/>
  <c r="R122" i="2" s="1"/>
  <c r="R328" i="2" a="1"/>
  <c r="R328" i="2" s="1"/>
  <c r="P370" i="2" a="1"/>
  <c r="P370" i="2" s="1"/>
  <c r="Q356" i="2" a="1"/>
  <c r="Q356" i="2" s="1"/>
  <c r="R38" i="2" a="1"/>
  <c r="R38" i="2" s="1"/>
  <c r="R9" i="2" a="1"/>
  <c r="R9" i="2" s="1"/>
  <c r="Q153" i="2" a="1"/>
  <c r="Q153" i="2" s="1"/>
  <c r="Q355" i="2" a="1"/>
  <c r="Q355" i="2" s="1"/>
  <c r="P191" i="2" a="1"/>
  <c r="P191" i="2" s="1"/>
  <c r="Q255" i="2" a="1"/>
  <c r="Q255" i="2" s="1"/>
  <c r="P398" i="2" a="1"/>
  <c r="P398" i="2" s="1"/>
  <c r="P455" i="2" a="1"/>
  <c r="P455" i="2" s="1"/>
  <c r="R250" i="2" a="1"/>
  <c r="R250" i="2" s="1"/>
  <c r="R36" i="2" a="1"/>
  <c r="R36" i="2" s="1"/>
  <c r="R270" i="2" a="1"/>
  <c r="R270" i="2" s="1"/>
  <c r="Q105" i="2" a="1"/>
  <c r="Q105" i="2" s="1"/>
  <c r="Q240" i="2" a="1"/>
  <c r="Q240" i="2" s="1"/>
  <c r="Q123" i="2" a="1"/>
  <c r="Q123" i="2" s="1"/>
  <c r="Q426" i="2" a="1"/>
  <c r="Q426" i="2" s="1"/>
  <c r="P464" i="2" a="1"/>
  <c r="P464" i="2" s="1"/>
  <c r="P304" i="2" a="1"/>
  <c r="P304" i="2" s="1"/>
  <c r="P299" i="2" a="1"/>
  <c r="P299" i="2" s="1"/>
  <c r="R238" i="2" a="1"/>
  <c r="R238" i="2" s="1"/>
  <c r="R303" i="2" a="1"/>
  <c r="R303" i="2" s="1"/>
  <c r="Q414" i="2" a="1"/>
  <c r="Q414" i="2" s="1"/>
  <c r="P454" i="2" a="1"/>
  <c r="P454" i="2" s="1"/>
  <c r="P175" i="2" a="1"/>
  <c r="P175" i="2" s="1"/>
  <c r="P409" i="2" a="1"/>
  <c r="P409" i="2" s="1"/>
  <c r="Q334" i="2" a="1"/>
  <c r="Q334" i="2" s="1"/>
  <c r="R356" i="2" a="1"/>
  <c r="R356" i="2" s="1"/>
  <c r="P117" i="2" a="1"/>
  <c r="P117" i="2" s="1"/>
  <c r="R355" i="2" a="1"/>
  <c r="R355" i="2" s="1"/>
  <c r="S195" i="2" a="1"/>
  <c r="S195" i="2" s="1"/>
  <c r="S438" i="2" a="1"/>
  <c r="S438" i="2" s="1"/>
  <c r="S178" i="2" a="1"/>
  <c r="S178" i="2" s="1"/>
  <c r="S242" i="2" a="1"/>
  <c r="S242" i="2" s="1"/>
  <c r="S489" i="2" a="1"/>
  <c r="S489" i="2" s="1"/>
  <c r="S341" i="2" a="1"/>
  <c r="S341" i="2" s="1"/>
  <c r="Q77" i="2" a="1"/>
  <c r="Q77" i="2" s="1"/>
  <c r="S179" i="2" a="1"/>
  <c r="S179" i="2" s="1"/>
  <c r="P50" i="2" a="1"/>
  <c r="P50" i="2" s="1"/>
  <c r="P243" i="2" a="1"/>
  <c r="P243" i="2" s="1"/>
  <c r="Q75" i="2" a="1"/>
  <c r="Q75" i="2" s="1"/>
  <c r="P172" i="2" a="1"/>
  <c r="P172" i="2" s="1"/>
  <c r="Q22" i="2" a="1"/>
  <c r="Q22" i="2" s="1"/>
  <c r="P49" i="2" a="1"/>
  <c r="P49" i="2" s="1"/>
  <c r="R492" i="2" a="1"/>
  <c r="R492" i="2" s="1"/>
  <c r="P427" i="2" a="1"/>
  <c r="P427" i="2" s="1"/>
  <c r="P326" i="2" a="1"/>
  <c r="P326" i="2" s="1"/>
  <c r="P412" i="2" a="1"/>
  <c r="P412" i="2" s="1"/>
  <c r="P449" i="2" a="1"/>
  <c r="P449" i="2" s="1"/>
  <c r="P37" i="2" a="1"/>
  <c r="P37" i="2" s="1"/>
  <c r="P136" i="2" a="1"/>
  <c r="P136" i="2" s="1"/>
  <c r="P227" i="2" a="1"/>
  <c r="P227" i="2" s="1"/>
  <c r="P82" i="2" a="1"/>
  <c r="P82" i="2" s="1"/>
  <c r="P376" i="2" a="1"/>
  <c r="P376" i="2" s="1"/>
  <c r="P493" i="2" a="1"/>
  <c r="P493" i="2" s="1"/>
  <c r="Q491" i="2" a="1"/>
  <c r="Q491" i="2" s="1"/>
  <c r="P423" i="2" a="1"/>
  <c r="P423" i="2" s="1"/>
  <c r="P418" i="2" a="1"/>
  <c r="P418" i="2" s="1"/>
  <c r="P8" i="2" a="1"/>
  <c r="P8" i="2" s="1"/>
  <c r="P415" i="2" a="1"/>
  <c r="P415" i="2" s="1"/>
  <c r="Q41" i="2" a="1"/>
  <c r="Q41" i="2" s="1"/>
  <c r="P308" i="2" a="1"/>
  <c r="P308" i="2" s="1"/>
  <c r="P433" i="2" a="1"/>
  <c r="P433" i="2" s="1"/>
  <c r="P277" i="2" a="1"/>
  <c r="P277" i="2" s="1"/>
  <c r="S32" i="2" a="1"/>
  <c r="S32" i="2" s="1"/>
  <c r="S70" i="2" a="1"/>
  <c r="S70" i="2" s="1"/>
  <c r="S130" i="2" a="1"/>
  <c r="S130" i="2" s="1"/>
  <c r="S483" i="2" a="1"/>
  <c r="S483" i="2" s="1"/>
  <c r="S361" i="2" a="1"/>
  <c r="S361" i="2" s="1"/>
  <c r="R269" i="2" a="1"/>
  <c r="R269" i="2" s="1"/>
  <c r="R77" i="2" a="1"/>
  <c r="R77" i="2" s="1"/>
  <c r="Q33" i="2" a="1"/>
  <c r="Q33" i="2" s="1"/>
  <c r="P296" i="2" a="1"/>
  <c r="P296" i="2" s="1"/>
  <c r="P246" i="2" a="1"/>
  <c r="P246" i="2" s="1"/>
  <c r="P494" i="2" a="1"/>
  <c r="P494" i="2" s="1"/>
  <c r="Q50" i="2" a="1"/>
  <c r="Q50" i="2" s="1"/>
  <c r="P496" i="2" a="1"/>
  <c r="P496" i="2" s="1"/>
  <c r="Q243" i="2" a="1"/>
  <c r="Q243" i="2" s="1"/>
  <c r="S52" i="2" a="1"/>
  <c r="S52" i="2" s="1"/>
  <c r="S47" i="2" a="1"/>
  <c r="S47" i="2" s="1"/>
  <c r="S233" i="2" a="1"/>
  <c r="S233" i="2" s="1"/>
  <c r="S488" i="2" a="1"/>
  <c r="S488" i="2" s="1"/>
  <c r="S125" i="2" a="1"/>
  <c r="S125" i="2" s="1"/>
  <c r="S302" i="2" a="1"/>
  <c r="S302" i="2" s="1"/>
  <c r="R435" i="2" a="1"/>
  <c r="R435" i="2" s="1"/>
  <c r="S114" i="2" a="1"/>
  <c r="S114" i="2" s="1"/>
  <c r="S420" i="2" a="1"/>
  <c r="S420" i="2" s="1"/>
  <c r="Q192" i="2" a="1"/>
  <c r="Q192" i="2" s="1"/>
  <c r="Q373" i="2" a="1"/>
  <c r="Q373" i="2" s="1"/>
  <c r="S181" i="2" a="1"/>
  <c r="S181" i="2" s="1"/>
  <c r="S176" i="2" a="1"/>
  <c r="S176" i="2" s="1"/>
  <c r="R75" i="2" a="1"/>
  <c r="R75" i="2" s="1"/>
  <c r="Q186" i="2" a="1"/>
  <c r="Q186" i="2" s="1"/>
  <c r="Q284" i="2" a="1"/>
  <c r="Q284" i="2" s="1"/>
  <c r="Q329" i="2" a="1"/>
  <c r="Q329" i="2" s="1"/>
  <c r="Q237" i="2" a="1"/>
  <c r="Q237" i="2" s="1"/>
  <c r="Q172" i="2" a="1"/>
  <c r="Q172" i="2" s="1"/>
  <c r="Q44" i="2" a="1"/>
  <c r="Q44" i="2" s="1"/>
  <c r="P135" i="2" a="1"/>
  <c r="P135" i="2" s="1"/>
  <c r="P286" i="2" a="1"/>
  <c r="P286" i="2" s="1"/>
  <c r="P30" i="2" a="1"/>
  <c r="P30" i="2" s="1"/>
  <c r="P259" i="2" a="1"/>
  <c r="P259" i="2" s="1"/>
  <c r="P99" i="2" a="1"/>
  <c r="P99" i="2" s="1"/>
  <c r="R440" i="2" a="1"/>
  <c r="R440" i="2" s="1"/>
  <c r="Q222" i="2" a="1"/>
  <c r="Q222" i="2" s="1"/>
  <c r="S472" i="2" a="1"/>
  <c r="S472" i="2" s="1"/>
  <c r="P33" i="2" a="1"/>
  <c r="P33" i="2" s="1"/>
  <c r="R233" i="2" a="1"/>
  <c r="R233" i="2" s="1"/>
  <c r="R302" i="2" a="1"/>
  <c r="R302" i="2" s="1"/>
  <c r="Q181" i="2" a="1"/>
  <c r="Q181" i="2" s="1"/>
  <c r="R176" i="2" a="1"/>
  <c r="R176" i="2" s="1"/>
  <c r="P329" i="2" a="1"/>
  <c r="P329" i="2" s="1"/>
  <c r="S318" i="2" a="1"/>
  <c r="S318" i="2" s="1"/>
  <c r="S45" i="2" a="1"/>
  <c r="S45" i="2" s="1"/>
  <c r="R222" i="2" a="1"/>
  <c r="R222" i="2" s="1"/>
  <c r="S222" i="2" a="1"/>
  <c r="S222" i="2" s="1"/>
  <c r="P22" i="2" a="1"/>
  <c r="P22" i="2" s="1"/>
  <c r="Q427" i="2" a="1"/>
  <c r="Q427" i="2" s="1"/>
  <c r="Q326" i="2" a="1"/>
  <c r="Q326" i="2" s="1"/>
  <c r="Q412" i="2" a="1"/>
  <c r="Q412" i="2" s="1"/>
  <c r="Q449" i="2" a="1"/>
  <c r="Q449" i="2" s="1"/>
  <c r="Q37" i="2" a="1"/>
  <c r="Q37" i="2" s="1"/>
  <c r="Q227" i="2" a="1"/>
  <c r="Q227" i="2" s="1"/>
  <c r="Q82" i="2" a="1"/>
  <c r="Q82" i="2" s="1"/>
  <c r="Q376" i="2" a="1"/>
  <c r="Q376" i="2" s="1"/>
  <c r="R493" i="2" a="1"/>
  <c r="R493" i="2" s="1"/>
  <c r="P491" i="2" a="1"/>
  <c r="P491" i="2" s="1"/>
  <c r="Q418" i="2" a="1"/>
  <c r="Q418" i="2" s="1"/>
  <c r="Q8" i="2" a="1"/>
  <c r="Q8" i="2" s="1"/>
  <c r="R415" i="2" a="1"/>
  <c r="R415" i="2" s="1"/>
  <c r="Q308" i="2" a="1"/>
  <c r="Q308" i="2" s="1"/>
  <c r="P251" i="2" a="1"/>
  <c r="P251" i="2" s="1"/>
  <c r="P187" i="2" a="1"/>
  <c r="P187" i="2" s="1"/>
  <c r="P59" i="2" a="1"/>
  <c r="P59" i="2" s="1"/>
  <c r="P386" i="2" a="1"/>
  <c r="P386" i="2" s="1"/>
  <c r="P447" i="2" a="1"/>
  <c r="P447" i="2" s="1"/>
  <c r="P339" i="2" a="1"/>
  <c r="P339" i="2" s="1"/>
  <c r="S269" i="2" a="1"/>
  <c r="S269" i="2" s="1"/>
  <c r="S77" i="2" a="1"/>
  <c r="S77" i="2" s="1"/>
  <c r="Q296" i="2" a="1"/>
  <c r="Q296" i="2" s="1"/>
  <c r="Q246" i="2" a="1"/>
  <c r="Q246" i="2" s="1"/>
  <c r="R496" i="2" a="1"/>
  <c r="R496" i="2" s="1"/>
  <c r="P364" i="2" a="1"/>
  <c r="P364" i="2" s="1"/>
  <c r="P473" i="2" a="1"/>
  <c r="P473" i="2" s="1"/>
  <c r="P328" i="2" a="1"/>
  <c r="P328" i="2" s="1"/>
  <c r="P290" i="2" a="1"/>
  <c r="P290" i="2" s="1"/>
  <c r="Q370" i="2" a="1"/>
  <c r="Q370" i="2" s="1"/>
  <c r="P245" i="2" a="1"/>
  <c r="P245" i="2" s="1"/>
  <c r="P144" i="2" a="1"/>
  <c r="P144" i="2" s="1"/>
  <c r="P267" i="2" a="1"/>
  <c r="P267" i="2" s="1"/>
  <c r="S75" i="2" a="1"/>
  <c r="S75" i="2" s="1"/>
  <c r="Q135" i="2" a="1"/>
  <c r="Q135" i="2" s="1"/>
  <c r="Q30" i="2" a="1"/>
  <c r="Q30" i="2" s="1"/>
  <c r="Q99" i="2" a="1"/>
  <c r="Q99" i="2" s="1"/>
  <c r="P63" i="2" a="1"/>
  <c r="P63" i="2" s="1"/>
  <c r="R290" i="2" a="1"/>
  <c r="R290" i="2" s="1"/>
  <c r="R370" i="2" a="1"/>
  <c r="R370" i="2" s="1"/>
  <c r="R245" i="2" a="1"/>
  <c r="R245" i="2" s="1"/>
  <c r="R402" i="2" a="1"/>
  <c r="R402" i="2" s="1"/>
  <c r="R103" i="2" a="1"/>
  <c r="R103" i="2" s="1"/>
  <c r="P358" i="2" a="1"/>
  <c r="P358" i="2" s="1"/>
  <c r="R441" i="2" a="1"/>
  <c r="R441" i="2" s="1"/>
  <c r="Q127" i="2" a="1"/>
  <c r="Q127" i="2" s="1"/>
  <c r="Q209" i="2" a="1"/>
  <c r="Q209" i="2" s="1"/>
  <c r="P387" i="2" a="1"/>
  <c r="P387" i="2" s="1"/>
  <c r="Q438" i="2" a="1"/>
  <c r="Q438" i="2" s="1"/>
  <c r="P178" i="2" a="1"/>
  <c r="P178" i="2" s="1"/>
  <c r="P371" i="2" a="1"/>
  <c r="P371" i="2" s="1"/>
  <c r="P170" i="2" a="1"/>
  <c r="P170" i="2" s="1"/>
  <c r="P472" i="2" a="1"/>
  <c r="P472" i="2" s="1"/>
  <c r="P313" i="2" a="1"/>
  <c r="P313" i="2" s="1"/>
  <c r="P162" i="2" a="1"/>
  <c r="P162" i="2" s="1"/>
  <c r="P379" i="2" a="1"/>
  <c r="P379" i="2" s="1"/>
  <c r="P430" i="2" a="1"/>
  <c r="P430" i="2" s="1"/>
  <c r="Q242" i="2" a="1"/>
  <c r="Q242" i="2" s="1"/>
  <c r="P489" i="2" a="1"/>
  <c r="P489" i="2" s="1"/>
  <c r="P19" i="2" a="1"/>
  <c r="P19" i="2" s="1"/>
  <c r="P341" i="2" a="1"/>
  <c r="P341" i="2" s="1"/>
  <c r="P149" i="2" a="1"/>
  <c r="P149" i="2" s="1"/>
  <c r="R64" i="2" a="1"/>
  <c r="R64" i="2" s="1"/>
  <c r="S59" i="2" a="1"/>
  <c r="S59" i="2" s="1"/>
  <c r="S447" i="2" a="1"/>
  <c r="S447" i="2" s="1"/>
  <c r="S146" i="2" a="1"/>
  <c r="S146" i="2" s="1"/>
  <c r="R400" i="2" a="1"/>
  <c r="R400" i="2" s="1"/>
  <c r="R141" i="2" a="1"/>
  <c r="R141" i="2" s="1"/>
  <c r="R156" i="2" a="1"/>
  <c r="R156" i="2" s="1"/>
  <c r="P211" i="2" a="1"/>
  <c r="P211" i="2" s="1"/>
  <c r="Q196" i="2" a="1"/>
  <c r="Q196" i="2" s="1"/>
  <c r="R174" i="2" a="1"/>
  <c r="R174" i="2" s="1"/>
  <c r="P179" i="2" a="1"/>
  <c r="P179" i="2" s="1"/>
  <c r="P490" i="2" a="1"/>
  <c r="P490" i="2" s="1"/>
  <c r="Q89" i="2" a="1"/>
  <c r="Q89" i="2" s="1"/>
  <c r="S364" i="2" a="1"/>
  <c r="S364" i="2" s="1"/>
  <c r="Q453" i="2" a="1"/>
  <c r="Q453" i="2" s="1"/>
  <c r="R261" i="2" a="1"/>
  <c r="R261" i="2" s="1"/>
  <c r="Q184" i="2" a="1"/>
  <c r="Q184" i="2" s="1"/>
  <c r="R54" i="2" a="1"/>
  <c r="R54" i="2" s="1"/>
  <c r="S473" i="2" a="1"/>
  <c r="S473" i="2" s="1"/>
  <c r="Q224" i="2" a="1"/>
  <c r="Q224" i="2" s="1"/>
  <c r="S267" i="2" a="1"/>
  <c r="S267" i="2" s="1"/>
  <c r="R166" i="2" a="1"/>
  <c r="R166" i="2" s="1"/>
  <c r="P431" i="2" a="1"/>
  <c r="P431" i="2" s="1"/>
  <c r="Q65" i="2" a="1"/>
  <c r="Q65" i="2" s="1"/>
  <c r="Q252" i="2" a="1"/>
  <c r="Q252" i="2" s="1"/>
  <c r="Q365" i="2" a="1"/>
  <c r="Q365" i="2" s="1"/>
  <c r="R109" i="2" a="1"/>
  <c r="R109" i="2" s="1"/>
  <c r="Q263" i="2" a="1"/>
  <c r="Q263" i="2" s="1"/>
  <c r="P318" i="2" a="1"/>
  <c r="P318" i="2" s="1"/>
  <c r="Q287" i="2" a="1"/>
  <c r="Q287" i="2" s="1"/>
  <c r="Q441" i="2" a="1"/>
  <c r="Q441" i="2" s="1"/>
  <c r="P127" i="2" a="1"/>
  <c r="P127" i="2" s="1"/>
  <c r="Q141" i="2" a="1"/>
  <c r="Q141" i="2" s="1"/>
  <c r="Q211" i="2" a="1"/>
  <c r="Q211" i="2" s="1"/>
  <c r="P224" i="2" a="1"/>
  <c r="P224" i="2" s="1"/>
  <c r="P109" i="2" a="1"/>
  <c r="P109" i="2" s="1"/>
  <c r="P195" i="2" a="1"/>
  <c r="P195" i="2" s="1"/>
  <c r="R195" i="2" a="1"/>
  <c r="R195" i="2" s="1"/>
  <c r="R127" i="2" a="1"/>
  <c r="R127" i="2" s="1"/>
  <c r="R209" i="2" a="1"/>
  <c r="R209" i="2" s="1"/>
  <c r="P438" i="2" a="1"/>
  <c r="P438" i="2" s="1"/>
  <c r="Q178" i="2" a="1"/>
  <c r="Q178" i="2" s="1"/>
  <c r="Q472" i="2" a="1"/>
  <c r="Q472" i="2" s="1"/>
  <c r="R313" i="2" a="1"/>
  <c r="R313" i="2" s="1"/>
  <c r="Q162" i="2" a="1"/>
  <c r="Q162" i="2" s="1"/>
  <c r="Q379" i="2" a="1"/>
  <c r="Q379" i="2" s="1"/>
  <c r="R430" i="2" a="1"/>
  <c r="R430" i="2" s="1"/>
  <c r="P242" i="2" a="1"/>
  <c r="P242" i="2" s="1"/>
  <c r="Q489" i="2" a="1"/>
  <c r="Q489" i="2" s="1"/>
  <c r="R19" i="2" a="1"/>
  <c r="R19" i="2" s="1"/>
  <c r="Q341" i="2" a="1"/>
  <c r="Q341" i="2" s="1"/>
  <c r="Q149" i="2" a="1"/>
  <c r="Q149" i="2" s="1"/>
  <c r="P32" i="2" a="1"/>
  <c r="P32" i="2" s="1"/>
  <c r="P70" i="2" a="1"/>
  <c r="P70" i="2" s="1"/>
  <c r="P130" i="2" a="1"/>
  <c r="P130" i="2" s="1"/>
  <c r="P483" i="2" a="1"/>
  <c r="P483" i="2" s="1"/>
  <c r="P462" i="2" a="1"/>
  <c r="P462" i="2" s="1"/>
  <c r="R146" i="2" a="1"/>
  <c r="R146" i="2" s="1"/>
  <c r="P361" i="2" a="1"/>
  <c r="P361" i="2" s="1"/>
  <c r="R211" i="2" a="1"/>
  <c r="R211" i="2" s="1"/>
  <c r="R196" i="2" a="1"/>
  <c r="R196" i="2" s="1"/>
  <c r="Q174" i="2" a="1"/>
  <c r="Q174" i="2" s="1"/>
  <c r="Q179" i="2" a="1"/>
  <c r="Q179" i="2" s="1"/>
  <c r="Q490" i="2" a="1"/>
  <c r="Q490" i="2" s="1"/>
  <c r="S89" i="2" a="1"/>
  <c r="S89" i="2" s="1"/>
  <c r="R453" i="2" a="1"/>
  <c r="R453" i="2" s="1"/>
  <c r="Q261" i="2" a="1"/>
  <c r="Q261" i="2" s="1"/>
  <c r="R184" i="2" a="1"/>
  <c r="R184" i="2" s="1"/>
  <c r="Q54" i="2" a="1"/>
  <c r="Q54" i="2" s="1"/>
  <c r="P52" i="2" a="1"/>
  <c r="P52" i="2" s="1"/>
  <c r="P47" i="2" a="1"/>
  <c r="P47" i="2" s="1"/>
  <c r="P233" i="2" a="1"/>
  <c r="P233" i="2" s="1"/>
  <c r="P488" i="2" a="1"/>
  <c r="P488" i="2" s="1"/>
  <c r="P125" i="2" a="1"/>
  <c r="P125" i="2" s="1"/>
  <c r="P302" i="2" a="1"/>
  <c r="P302" i="2" s="1"/>
  <c r="Q435" i="2" a="1"/>
  <c r="Q435" i="2" s="1"/>
  <c r="P114" i="2" a="1"/>
  <c r="P114" i="2" s="1"/>
  <c r="P420" i="2" a="1"/>
  <c r="P420" i="2" s="1"/>
  <c r="S224" i="2" a="1"/>
  <c r="S224" i="2" s="1"/>
  <c r="P181" i="2" a="1"/>
  <c r="P181" i="2" s="1"/>
  <c r="P176" i="2" a="1"/>
  <c r="P176" i="2" s="1"/>
  <c r="R235" i="2" a="1"/>
  <c r="R235" i="2" s="1"/>
  <c r="R431" i="2" a="1"/>
  <c r="R431" i="2" s="1"/>
  <c r="R65" i="2" a="1"/>
  <c r="R65" i="2" s="1"/>
  <c r="R252" i="2" a="1"/>
  <c r="R252" i="2" s="1"/>
  <c r="R365" i="2" a="1"/>
  <c r="R365" i="2" s="1"/>
  <c r="Q109" i="2" a="1"/>
  <c r="Q109" i="2" s="1"/>
  <c r="R263" i="2" a="1"/>
  <c r="R263" i="2" s="1"/>
  <c r="Q318" i="2" a="1"/>
  <c r="Q318" i="2" s="1"/>
  <c r="R287" i="2" a="1"/>
  <c r="R287" i="2" s="1"/>
  <c r="P89" i="2" a="1"/>
  <c r="P89" i="2" s="1"/>
  <c r="S258" i="2" a="1"/>
  <c r="S258" i="2" s="1"/>
  <c r="Q459" i="2" a="1"/>
  <c r="Q459" i="2" s="1"/>
  <c r="P307" i="2" a="1"/>
  <c r="P307" i="2" s="1"/>
  <c r="R60" i="2" a="1"/>
  <c r="R60" i="2" s="1"/>
  <c r="R95" i="2" a="1"/>
  <c r="R95" i="2" s="1"/>
  <c r="Q425" i="2" a="1"/>
  <c r="Q425" i="2" s="1"/>
  <c r="S183" i="2" a="1"/>
  <c r="S183" i="2" s="1"/>
  <c r="R111" i="2" a="1"/>
  <c r="R111" i="2" s="1"/>
  <c r="P180" i="2" a="1"/>
  <c r="P180" i="2" s="1"/>
  <c r="S282" i="2" a="1"/>
  <c r="S282" i="2" s="1"/>
  <c r="S477" i="2" a="1"/>
  <c r="S477" i="2" s="1"/>
  <c r="Q95" i="2" a="1"/>
  <c r="Q95" i="2" s="1"/>
  <c r="P213" i="2" a="1"/>
  <c r="P213" i="2" s="1"/>
  <c r="R425" i="2" a="1"/>
  <c r="R425" i="2" s="1"/>
  <c r="R151" i="2" a="1"/>
  <c r="R151" i="2" s="1"/>
  <c r="P335" i="2" a="1"/>
  <c r="P335" i="2" s="1"/>
  <c r="Q180" i="2" a="1"/>
  <c r="Q180" i="2" s="1"/>
  <c r="P309" i="2" a="1"/>
  <c r="P309" i="2" s="1"/>
  <c r="Q213" i="2" a="1"/>
  <c r="Q213" i="2" s="1"/>
  <c r="R182" i="2" a="1"/>
  <c r="R182" i="2" s="1"/>
  <c r="P363" i="2" a="1"/>
  <c r="P363" i="2" s="1"/>
  <c r="R180" i="2" a="1"/>
  <c r="R180" i="2" s="1"/>
  <c r="Q309" i="2" a="1"/>
  <c r="Q309" i="2" s="1"/>
  <c r="P203" i="2" a="1"/>
  <c r="P203" i="2" s="1"/>
  <c r="P39" i="2" a="1"/>
  <c r="P39" i="2" s="1"/>
  <c r="R213" i="2" a="1"/>
  <c r="R213" i="2" s="1"/>
  <c r="Q363" i="2" a="1"/>
  <c r="Q363" i="2" s="1"/>
  <c r="R309" i="2" a="1"/>
  <c r="R309" i="2" s="1"/>
  <c r="Q203" i="2" a="1"/>
  <c r="Q203" i="2" s="1"/>
  <c r="R132" i="2" a="1"/>
  <c r="R132" i="2" s="1"/>
  <c r="R357" i="2" a="1"/>
  <c r="R357" i="2" s="1"/>
  <c r="S382" i="2" a="1"/>
  <c r="S382" i="2" s="1"/>
  <c r="P60" i="2" a="1"/>
  <c r="P60" i="2" s="1"/>
  <c r="Q247" i="2" a="1"/>
  <c r="Q247" i="2" s="1"/>
  <c r="R363" i="2" a="1"/>
  <c r="R363" i="2" s="1"/>
  <c r="R203" i="2" a="1"/>
  <c r="R203" i="2" s="1"/>
  <c r="P223" i="2" a="1"/>
  <c r="P223" i="2" s="1"/>
  <c r="P384" i="2" a="1"/>
  <c r="P384" i="2" s="1"/>
  <c r="P220" i="2" a="1"/>
  <c r="P220" i="2" s="1"/>
  <c r="P301" i="2" a="1"/>
  <c r="P301" i="2" s="1"/>
  <c r="R104" i="2" a="1"/>
  <c r="R104" i="2" s="1"/>
  <c r="R408" i="2" a="1"/>
  <c r="R408" i="2" s="1"/>
  <c r="Q394" i="2" a="1"/>
  <c r="Q394" i="2" s="1"/>
  <c r="R223" i="2" a="1"/>
  <c r="R223" i="2" s="1"/>
  <c r="S206" i="2" a="1"/>
  <c r="S206" i="2" s="1"/>
  <c r="S194" i="2" a="1"/>
  <c r="S194" i="2" s="1"/>
  <c r="P21" i="2" a="1"/>
  <c r="P21" i="2" s="1"/>
  <c r="R462" i="2" a="1"/>
  <c r="R462" i="2" s="1"/>
  <c r="S126" i="2" a="1"/>
  <c r="S126" i="2" s="1"/>
  <c r="Q143" i="2" a="1"/>
  <c r="Q143" i="2" s="1"/>
  <c r="Q190" i="2" a="1"/>
  <c r="Q190" i="2" s="1"/>
  <c r="R260" i="2" a="1"/>
  <c r="R260" i="2" s="1"/>
  <c r="S239" i="2" a="1"/>
  <c r="S239" i="2" s="1"/>
  <c r="S417" i="2" a="1"/>
  <c r="S417" i="2" s="1"/>
  <c r="R374" i="2" a="1"/>
  <c r="R374" i="2" s="1"/>
  <c r="Q322" i="2" a="1"/>
  <c r="Q322" i="2" s="1"/>
  <c r="P26" i="2" a="1"/>
  <c r="P26" i="2" s="1"/>
  <c r="Q256" i="2" a="1"/>
  <c r="Q256" i="2" s="1"/>
  <c r="R373" i="2" a="1"/>
  <c r="R373" i="2" s="1"/>
  <c r="S235" i="2" a="1"/>
  <c r="S235" i="2" s="1"/>
  <c r="Q457" i="2" a="1"/>
  <c r="Q457" i="2" s="1"/>
  <c r="S440" i="2" a="1"/>
  <c r="S440" i="2" s="1"/>
  <c r="Q384" i="2" a="1"/>
  <c r="Q384" i="2" s="1"/>
  <c r="Q220" i="2" a="1"/>
  <c r="Q220" i="2" s="1"/>
  <c r="Q301" i="2" a="1"/>
  <c r="Q301" i="2" s="1"/>
  <c r="P101" i="2" a="1"/>
  <c r="P101" i="2" s="1"/>
  <c r="Q223" i="2" a="1"/>
  <c r="Q223" i="2" s="1"/>
  <c r="P164" i="2" a="1"/>
  <c r="P164" i="2" s="1"/>
  <c r="Q21" i="2" a="1"/>
  <c r="Q21" i="2" s="1"/>
  <c r="S462" i="2" a="1"/>
  <c r="S462" i="2" s="1"/>
  <c r="Q500" i="2" a="1"/>
  <c r="Q500" i="2" s="1"/>
  <c r="Q333" i="2" a="1"/>
  <c r="Q333" i="2" s="1"/>
  <c r="P120" i="2" a="1"/>
  <c r="P120" i="2" s="1"/>
  <c r="Q260" i="2" a="1"/>
  <c r="Q260" i="2" s="1"/>
  <c r="Q24" i="2" a="1"/>
  <c r="Q24" i="2" s="1"/>
  <c r="P84" i="2" a="1"/>
  <c r="P84" i="2" s="1"/>
  <c r="S359" i="2" a="1"/>
  <c r="S359" i="2" s="1"/>
  <c r="Q26" i="2" a="1"/>
  <c r="Q26" i="2" s="1"/>
  <c r="R256" i="2" a="1"/>
  <c r="R256" i="2" s="1"/>
  <c r="P53" i="2" a="1"/>
  <c r="P53" i="2" s="1"/>
  <c r="P139" i="2" a="1"/>
  <c r="P139" i="2" s="1"/>
  <c r="P102" i="2" a="1"/>
  <c r="P102" i="2" s="1"/>
  <c r="R457" i="2" a="1"/>
  <c r="R457" i="2" s="1"/>
  <c r="Q194" i="2" a="1"/>
  <c r="Q194" i="2" s="1"/>
  <c r="P457" i="2" a="1"/>
  <c r="P457" i="2" s="1"/>
  <c r="R220" i="2" a="1"/>
  <c r="R220" i="2" s="1"/>
  <c r="R301" i="2" a="1"/>
  <c r="R301" i="2" s="1"/>
  <c r="P315" i="2" a="1"/>
  <c r="P315" i="2" s="1"/>
  <c r="Q164" i="2" a="1"/>
  <c r="Q164" i="2" s="1"/>
  <c r="R21" i="2" a="1"/>
  <c r="R21" i="2" s="1"/>
  <c r="Q407" i="2" a="1"/>
  <c r="Q407" i="2" s="1"/>
  <c r="P115" i="2" a="1"/>
  <c r="P115" i="2" s="1"/>
  <c r="Q118" i="2" a="1"/>
  <c r="Q118" i="2" s="1"/>
  <c r="Q241" i="2" a="1"/>
  <c r="Q241" i="2" s="1"/>
  <c r="Q306" i="2" a="1"/>
  <c r="Q306" i="2" s="1"/>
  <c r="R24" i="2" a="1"/>
  <c r="R24" i="2" s="1"/>
  <c r="R84" i="2" a="1"/>
  <c r="R84" i="2" s="1"/>
  <c r="P327" i="2" a="1"/>
  <c r="P327" i="2" s="1"/>
  <c r="R26" i="2" a="1"/>
  <c r="R26" i="2" s="1"/>
  <c r="Q53" i="2" a="1"/>
  <c r="Q53" i="2" s="1"/>
  <c r="Q139" i="2" a="1"/>
  <c r="Q139" i="2" s="1"/>
  <c r="Q102" i="2" a="1"/>
  <c r="Q102" i="2" s="1"/>
  <c r="P157" i="2" a="1"/>
  <c r="P157" i="2" s="1"/>
  <c r="Q315" i="2" a="1"/>
  <c r="Q315" i="2" s="1"/>
  <c r="R293" i="2" a="1"/>
  <c r="R293" i="2" s="1"/>
  <c r="P68" i="2" a="1"/>
  <c r="P68" i="2" s="1"/>
  <c r="R164" i="2" a="1"/>
  <c r="R164" i="2" s="1"/>
  <c r="R407" i="2" a="1"/>
  <c r="R407" i="2" s="1"/>
  <c r="Q58" i="2" a="1"/>
  <c r="Q58" i="2" s="1"/>
  <c r="Q115" i="2" a="1"/>
  <c r="Q115" i="2" s="1"/>
  <c r="Q116" i="2" a="1"/>
  <c r="Q116" i="2" s="1"/>
  <c r="Q148" i="2" a="1"/>
  <c r="Q148" i="2" s="1"/>
  <c r="R241" i="2" a="1"/>
  <c r="R241" i="2" s="1"/>
  <c r="P25" i="2" a="1"/>
  <c r="P25" i="2" s="1"/>
  <c r="Q84" i="2" a="1"/>
  <c r="Q84" i="2" s="1"/>
  <c r="R53" i="2" a="1"/>
  <c r="R53" i="2" s="1"/>
  <c r="R139" i="2" a="1"/>
  <c r="R139" i="2" s="1"/>
  <c r="P258" i="2" a="1"/>
  <c r="P258" i="2" s="1"/>
  <c r="P199" i="2" a="1"/>
  <c r="P199" i="2" s="1"/>
  <c r="Q349" i="2" a="1"/>
  <c r="Q349" i="2" s="1"/>
  <c r="S145" i="2" a="1"/>
  <c r="S145" i="2" s="1"/>
  <c r="S64" i="2" a="1"/>
  <c r="S64" i="2" s="1"/>
  <c r="Q253" i="2" a="1"/>
  <c r="Q253" i="2" s="1"/>
  <c r="Q235" i="2" a="1"/>
  <c r="Q235" i="2" s="1"/>
  <c r="R384" i="2" a="1"/>
  <c r="R384" i="2" s="1"/>
  <c r="P448" i="2" a="1"/>
  <c r="P448" i="2" s="1"/>
  <c r="P320" i="2" a="1"/>
  <c r="P320" i="2" s="1"/>
  <c r="P265" i="2" a="1"/>
  <c r="P265" i="2" s="1"/>
  <c r="R315" i="2" a="1"/>
  <c r="R315" i="2" s="1"/>
  <c r="P145" i="2" a="1"/>
  <c r="P145" i="2" s="1"/>
  <c r="P495" i="2" a="1"/>
  <c r="P495" i="2" s="1"/>
  <c r="R351" i="2" a="1"/>
  <c r="R351" i="2" s="1"/>
  <c r="S293" i="2" a="1"/>
  <c r="S293" i="2" s="1"/>
  <c r="R470" i="2" a="1"/>
  <c r="R470" i="2" s="1"/>
  <c r="Q68" i="2" a="1"/>
  <c r="Q68" i="2" s="1"/>
  <c r="P64" i="2" a="1"/>
  <c r="P64" i="2" s="1"/>
  <c r="Q198" i="2" a="1"/>
  <c r="Q198" i="2" s="1"/>
  <c r="R58" i="2" a="1"/>
  <c r="R58" i="2" s="1"/>
  <c r="R115" i="2" a="1"/>
  <c r="R115" i="2" s="1"/>
  <c r="R148" i="2" a="1"/>
  <c r="R148" i="2" s="1"/>
  <c r="Q25" i="2" a="1"/>
  <c r="Q25" i="2" s="1"/>
  <c r="P264" i="2" a="1"/>
  <c r="P264" i="2" s="1"/>
  <c r="P288" i="2" a="1"/>
  <c r="P288" i="2" s="1"/>
  <c r="Q258" i="2" a="1"/>
  <c r="Q258" i="2" s="1"/>
  <c r="Q199" i="2" a="1"/>
  <c r="Q199" i="2" s="1"/>
  <c r="S351" i="2" a="1"/>
  <c r="S351" i="2" s="1"/>
  <c r="S470" i="2" a="1"/>
  <c r="S470" i="2" s="1"/>
  <c r="Q185" i="2" a="1"/>
  <c r="Q185" i="2" s="1"/>
  <c r="Q498" i="2" a="1"/>
  <c r="Q498" i="2" s="1"/>
  <c r="R236" i="2" a="1"/>
  <c r="R236" i="2" s="1"/>
  <c r="Q83" i="2" a="1"/>
  <c r="Q83" i="2" s="1"/>
  <c r="Q458" i="2" a="1"/>
  <c r="Q458" i="2" s="1"/>
  <c r="Q456" i="2" a="1"/>
  <c r="Q456" i="2" s="1"/>
  <c r="P212" i="2" a="1"/>
  <c r="P212" i="2" s="1"/>
  <c r="Q100" i="2" a="1"/>
  <c r="Q100" i="2" s="1"/>
  <c r="S17" i="2" a="1"/>
  <c r="S17" i="2" s="1"/>
  <c r="R321" i="2" a="1"/>
  <c r="R321" i="2" s="1"/>
  <c r="Q357" i="2" a="1"/>
  <c r="Q357" i="2" s="1"/>
  <c r="R477" i="2" a="1"/>
  <c r="R477" i="2" s="1"/>
  <c r="S257" i="2" a="1"/>
  <c r="S257" i="2" s="1"/>
  <c r="S154" i="2" a="1"/>
  <c r="S154" i="2" s="1"/>
  <c r="S283" i="2" a="1"/>
  <c r="S283" i="2" s="1"/>
  <c r="R382" i="2" a="1"/>
  <c r="R382" i="2" s="1"/>
  <c r="Q15" i="2" a="1"/>
  <c r="Q15" i="2" s="1"/>
  <c r="P247" i="2" a="1"/>
  <c r="P247" i="2" s="1"/>
  <c r="P151" i="2" a="1"/>
  <c r="P151" i="2" s="1"/>
  <c r="P182" i="2" a="1"/>
  <c r="P182" i="2" s="1"/>
  <c r="R183" i="2" a="1"/>
  <c r="R183" i="2" s="1"/>
  <c r="Q111" i="2" a="1"/>
  <c r="Q111" i="2" s="1"/>
  <c r="Q138" i="2" a="1"/>
  <c r="Q138" i="2" s="1"/>
  <c r="Q360" i="2" a="1"/>
  <c r="Q360" i="2" s="1"/>
  <c r="R282" i="2" a="1"/>
  <c r="R282" i="2" s="1"/>
  <c r="Q140" i="2" a="1"/>
  <c r="Q140" i="2" s="1"/>
  <c r="Q39" i="2" a="1"/>
  <c r="Q39" i="2" s="1"/>
  <c r="S357" i="2" a="1"/>
  <c r="S357" i="2" s="1"/>
  <c r="Q307" i="2" a="1"/>
  <c r="Q307" i="2" s="1"/>
  <c r="S15" i="2" a="1"/>
  <c r="S15" i="2" s="1"/>
  <c r="R247" i="2" a="1"/>
  <c r="R247" i="2" s="1"/>
  <c r="Q424" i="2" a="1"/>
  <c r="Q424" i="2" s="1"/>
  <c r="P119" i="2" a="1"/>
  <c r="P119" i="2" s="1"/>
  <c r="S111" i="2" a="1"/>
  <c r="S111" i="2" s="1"/>
  <c r="Q335" i="2" a="1"/>
  <c r="Q335" i="2" s="1"/>
  <c r="P161" i="2" a="1"/>
  <c r="P161" i="2" s="1"/>
  <c r="Q467" i="2" a="1"/>
  <c r="Q467" i="2" s="1"/>
  <c r="P366" i="2" a="1"/>
  <c r="P366" i="2" s="1"/>
  <c r="R140" i="2" a="1"/>
  <c r="R140" i="2" s="1"/>
  <c r="R39" i="2" a="1"/>
  <c r="R39" i="2" s="1"/>
  <c r="P121" i="2" a="1"/>
  <c r="P121" i="2" s="1"/>
  <c r="P497" i="2" a="1"/>
  <c r="P497" i="2" s="1"/>
  <c r="R307" i="2" a="1"/>
  <c r="R307" i="2" s="1"/>
  <c r="P424" i="2" a="1"/>
  <c r="P424" i="2" s="1"/>
  <c r="R119" i="2" a="1"/>
  <c r="R119" i="2" s="1"/>
  <c r="P354" i="2" a="1"/>
  <c r="P354" i="2" s="1"/>
  <c r="R335" i="2" a="1"/>
  <c r="R335" i="2" s="1"/>
  <c r="P218" i="2" a="1"/>
  <c r="P218" i="2" s="1"/>
  <c r="P481" i="2" a="1"/>
  <c r="P481" i="2" s="1"/>
  <c r="Q161" i="2" a="1"/>
  <c r="Q161" i="2" s="1"/>
  <c r="P467" i="2" a="1"/>
  <c r="P467" i="2" s="1"/>
  <c r="R274" i="2" a="1"/>
  <c r="R274" i="2" s="1"/>
  <c r="Q212" i="2" a="1"/>
  <c r="Q212" i="2" s="1"/>
  <c r="Q121" i="2" a="1"/>
  <c r="Q121" i="2" s="1"/>
  <c r="R497" i="2" a="1"/>
  <c r="R497" i="2" s="1"/>
  <c r="P18" i="2" a="1"/>
  <c r="P18" i="2" s="1"/>
  <c r="Q344" i="2" a="1"/>
  <c r="Q344" i="2" s="1"/>
  <c r="R424" i="2" a="1"/>
  <c r="R424" i="2" s="1"/>
  <c r="Q119" i="2" a="1"/>
  <c r="Q119" i="2" s="1"/>
  <c r="Q354" i="2" a="1"/>
  <c r="Q354" i="2" s="1"/>
  <c r="Q218" i="2" a="1"/>
  <c r="Q218" i="2" s="1"/>
  <c r="Q481" i="2" a="1"/>
  <c r="Q481" i="2" s="1"/>
  <c r="P34" i="2" a="1"/>
  <c r="P34" i="2" s="1"/>
  <c r="R161" i="2" a="1"/>
  <c r="R161" i="2" s="1"/>
  <c r="R467" i="2" a="1"/>
  <c r="R467" i="2" s="1"/>
  <c r="P486" i="2" a="1"/>
  <c r="P486" i="2" s="1"/>
  <c r="Q377" i="2" a="1"/>
  <c r="Q377" i="2" s="1"/>
  <c r="P17" i="2" a="1"/>
  <c r="P17" i="2" s="1"/>
  <c r="R121" i="2" a="1"/>
  <c r="R121" i="2" s="1"/>
  <c r="Q497" i="2" a="1"/>
  <c r="Q497" i="2" s="1"/>
  <c r="P421" i="2" a="1"/>
  <c r="P421" i="2" s="1"/>
  <c r="Q18" i="2" a="1"/>
  <c r="Q18" i="2" s="1"/>
  <c r="R344" i="2" a="1"/>
  <c r="R344" i="2" s="1"/>
  <c r="P257" i="2" a="1"/>
  <c r="P257" i="2" s="1"/>
  <c r="Q154" i="2" a="1"/>
  <c r="Q154" i="2" s="1"/>
  <c r="P283" i="2" a="1"/>
  <c r="P283" i="2" s="1"/>
  <c r="R354" i="2" a="1"/>
  <c r="R354" i="2" s="1"/>
  <c r="R218" i="2" a="1"/>
  <c r="R218" i="2" s="1"/>
  <c r="Q34" i="2" a="1"/>
  <c r="Q34" i="2" s="1"/>
  <c r="Q486" i="2" a="1"/>
  <c r="Q486" i="2" s="1"/>
  <c r="Q17" i="2" a="1"/>
  <c r="Q17" i="2" s="1"/>
  <c r="R421" i="2" a="1"/>
  <c r="R421" i="2" s="1"/>
  <c r="P477" i="2" a="1"/>
  <c r="P477" i="2" s="1"/>
  <c r="R18" i="2" a="1"/>
  <c r="R18" i="2" s="1"/>
  <c r="Q257" i="2" a="1"/>
  <c r="Q257" i="2" s="1"/>
  <c r="P154" i="2" a="1"/>
  <c r="P154" i="2" s="1"/>
  <c r="Q283" i="2" a="1"/>
  <c r="Q283" i="2" s="1"/>
  <c r="P382" i="2" a="1"/>
  <c r="P382" i="2" s="1"/>
  <c r="P183" i="2" a="1"/>
  <c r="P183" i="2" s="1"/>
  <c r="P360" i="2" a="1"/>
  <c r="P360" i="2" s="1"/>
  <c r="P282" i="2" a="1"/>
  <c r="P282" i="2" s="1"/>
  <c r="P100" i="2" a="1"/>
  <c r="P100" i="2" s="1"/>
  <c r="P321" i="2" a="1"/>
  <c r="P321" i="2" s="1"/>
  <c r="P138" i="2" a="1"/>
  <c r="P138" i="2" s="1"/>
  <c r="Q230" i="2" a="1"/>
  <c r="Q230" i="2" s="1"/>
  <c r="P198" i="2" a="1"/>
  <c r="P198" i="2" s="1"/>
  <c r="P185" i="2" a="1"/>
  <c r="P185" i="2" s="1"/>
  <c r="P407" i="2" a="1"/>
  <c r="P407" i="2" s="1"/>
  <c r="P498" i="2" a="1"/>
  <c r="P498" i="2" s="1"/>
  <c r="P58" i="2" a="1"/>
  <c r="P58" i="2" s="1"/>
  <c r="P500" i="2" a="1"/>
  <c r="P500" i="2" s="1"/>
  <c r="P368" i="2" a="1"/>
  <c r="P368" i="2" s="1"/>
  <c r="P333" i="2" a="1"/>
  <c r="P333" i="2" s="1"/>
  <c r="R126" i="2" a="1"/>
  <c r="R126" i="2" s="1"/>
  <c r="P116" i="2" a="1"/>
  <c r="P116" i="2" s="1"/>
  <c r="P143" i="2" a="1"/>
  <c r="P143" i="2" s="1"/>
  <c r="P236" i="2" a="1"/>
  <c r="P236" i="2" s="1"/>
  <c r="P190" i="2" a="1"/>
  <c r="P190" i="2" s="1"/>
  <c r="P83" i="2" a="1"/>
  <c r="P83" i="2" s="1"/>
  <c r="P118" i="2" a="1"/>
  <c r="P118" i="2" s="1"/>
  <c r="P148" i="2" a="1"/>
  <c r="P148" i="2" s="1"/>
  <c r="P241" i="2" a="1"/>
  <c r="P241" i="2" s="1"/>
  <c r="P458" i="2" a="1"/>
  <c r="P458" i="2" s="1"/>
  <c r="P306" i="2" a="1"/>
  <c r="P306" i="2" s="1"/>
  <c r="P24" i="2" a="1"/>
  <c r="P24" i="2" s="1"/>
  <c r="P374" i="2" a="1"/>
  <c r="P374" i="2" s="1"/>
  <c r="P456" i="2" a="1"/>
  <c r="P456" i="2" s="1"/>
  <c r="P253" i="2" a="1"/>
  <c r="P253" i="2" s="1"/>
  <c r="P322" i="2" a="1"/>
  <c r="P322" i="2" s="1"/>
  <c r="R359" i="2" a="1"/>
  <c r="R359" i="2" s="1"/>
  <c r="P256" i="2" a="1"/>
  <c r="P256" i="2" s="1"/>
  <c r="P401" i="2" a="1"/>
  <c r="P401" i="2" s="1"/>
  <c r="P373" i="2" a="1"/>
  <c r="P373" i="2" s="1"/>
  <c r="S330" i="2" a="1"/>
  <c r="S330" i="2" s="1"/>
  <c r="Q440" i="2" a="1"/>
  <c r="Q440" i="2" s="1"/>
  <c r="R401" i="2" a="1"/>
  <c r="R401" i="2" s="1"/>
  <c r="P377" i="2" a="1"/>
  <c r="P377" i="2" s="1"/>
  <c r="Q157" i="2" a="1"/>
  <c r="Q157" i="2" s="1"/>
  <c r="R349" i="2" a="1"/>
  <c r="R349" i="2" s="1"/>
  <c r="R185" i="2" a="1"/>
  <c r="R185" i="2" s="1"/>
  <c r="R500" i="2" a="1"/>
  <c r="R500" i="2" s="1"/>
  <c r="Q460" i="2" a="1"/>
  <c r="Q460" i="2" s="1"/>
  <c r="Q319" i="2" a="1"/>
  <c r="Q319" i="2" s="1"/>
  <c r="Q216" i="2" a="1"/>
  <c r="Q216" i="2" s="1"/>
  <c r="Q229" i="2" a="1"/>
  <c r="Q229" i="2" s="1"/>
  <c r="Q101" i="2" a="1"/>
  <c r="Q101" i="2" s="1"/>
  <c r="R40" i="2" a="1"/>
  <c r="R40" i="2" s="1"/>
  <c r="S198" i="2" a="1"/>
  <c r="S198" i="2" s="1"/>
  <c r="S498" i="2" a="1"/>
  <c r="S498" i="2" s="1"/>
  <c r="S333" i="2" a="1"/>
  <c r="S333" i="2" s="1"/>
  <c r="Q120" i="2" a="1"/>
  <c r="Q120" i="2" s="1"/>
  <c r="Q51" i="2" a="1"/>
  <c r="Q51" i="2" s="1"/>
  <c r="S116" i="2" a="1"/>
  <c r="S116" i="2" s="1"/>
  <c r="S143" i="2" a="1"/>
  <c r="S143" i="2" s="1"/>
  <c r="S190" i="2" a="1"/>
  <c r="S190" i="2" s="1"/>
  <c r="S83" i="2" a="1"/>
  <c r="S83" i="2" s="1"/>
  <c r="S118" i="2" a="1"/>
  <c r="S118" i="2" s="1"/>
  <c r="S458" i="2" a="1"/>
  <c r="S458" i="2" s="1"/>
  <c r="S306" i="2" a="1"/>
  <c r="S306" i="2" s="1"/>
  <c r="P460" i="2" a="1"/>
  <c r="P460" i="2" s="1"/>
  <c r="P396" i="2" a="1"/>
  <c r="P396" i="2" s="1"/>
  <c r="Q264" i="2" a="1"/>
  <c r="Q264" i="2" s="1"/>
  <c r="S456" i="2" a="1"/>
  <c r="S456" i="2" s="1"/>
  <c r="S253" i="2" a="1"/>
  <c r="S253" i="2" s="1"/>
  <c r="S322" i="2" a="1"/>
  <c r="S322" i="2" s="1"/>
  <c r="Q327" i="2" a="1"/>
  <c r="Q327" i="2" s="1"/>
  <c r="R102" i="2" a="1"/>
  <c r="R102" i="2" s="1"/>
  <c r="R366" i="2" a="1"/>
  <c r="R366" i="2" s="1"/>
  <c r="P113" i="2" a="1"/>
  <c r="P113" i="2" s="1"/>
  <c r="R377" i="2" a="1"/>
  <c r="R377" i="2" s="1"/>
  <c r="R157" i="2" a="1"/>
  <c r="R157" i="2" s="1"/>
  <c r="P229" i="2" a="1"/>
  <c r="P229" i="2" s="1"/>
  <c r="P40" i="2" a="1"/>
  <c r="P40" i="2" s="1"/>
  <c r="P94" i="2" a="1"/>
  <c r="P94" i="2" s="1"/>
  <c r="R319" i="2" a="1"/>
  <c r="R319" i="2" s="1"/>
  <c r="R216" i="2" a="1"/>
  <c r="R216" i="2" s="1"/>
  <c r="R229" i="2" a="1"/>
  <c r="R229" i="2" s="1"/>
  <c r="R101" i="2" a="1"/>
  <c r="R101" i="2" s="1"/>
  <c r="Q40" i="2" a="1"/>
  <c r="Q40" i="2" s="1"/>
  <c r="P208" i="2" a="1"/>
  <c r="P208" i="2" s="1"/>
  <c r="P469" i="2" a="1"/>
  <c r="P469" i="2" s="1"/>
  <c r="P96" i="2" a="1"/>
  <c r="P96" i="2" s="1"/>
  <c r="P262" i="2" a="1"/>
  <c r="P262" i="2" s="1"/>
  <c r="P249" i="2" a="1"/>
  <c r="P249" i="2" s="1"/>
  <c r="P310" i="2" a="1"/>
  <c r="P310" i="2" s="1"/>
  <c r="R120" i="2" a="1"/>
  <c r="R120" i="2" s="1"/>
  <c r="R51" i="2" a="1"/>
  <c r="R51" i="2" s="1"/>
  <c r="P297" i="2" a="1"/>
  <c r="P297" i="2" s="1"/>
  <c r="P205" i="2" a="1"/>
  <c r="P205" i="2" s="1"/>
  <c r="P55" i="2" a="1"/>
  <c r="P55" i="2" s="1"/>
  <c r="P81" i="2" a="1"/>
  <c r="P81" i="2" s="1"/>
  <c r="P20" i="2" a="1"/>
  <c r="P20" i="2" s="1"/>
  <c r="P98" i="2" a="1"/>
  <c r="P98" i="2" s="1"/>
  <c r="P422" i="2" a="1"/>
  <c r="P422" i="2" s="1"/>
  <c r="P342" i="2" a="1"/>
  <c r="P342" i="2" s="1"/>
  <c r="R460" i="2" a="1"/>
  <c r="R460" i="2" s="1"/>
  <c r="R396" i="2" a="1"/>
  <c r="R396" i="2" s="1"/>
  <c r="R264" i="2" a="1"/>
  <c r="R264" i="2" s="1"/>
  <c r="P389" i="2" a="1"/>
  <c r="P389" i="2" s="1"/>
  <c r="P110" i="2" a="1"/>
  <c r="P110" i="2" s="1"/>
  <c r="R327" i="2" a="1"/>
  <c r="R327" i="2" s="1"/>
  <c r="P73" i="2" a="1"/>
  <c r="P73" i="2" s="1"/>
  <c r="P452" i="2" a="1"/>
  <c r="P452" i="2" s="1"/>
  <c r="P337" i="2" a="1"/>
  <c r="P337" i="2" s="1"/>
  <c r="P419" i="2" a="1"/>
  <c r="P419" i="2" s="1"/>
  <c r="S366" i="2" a="1"/>
  <c r="S366" i="2" s="1"/>
  <c r="Q113" i="2" a="1"/>
  <c r="Q113" i="2" s="1"/>
  <c r="P51" i="2" a="1"/>
  <c r="P51" i="2" s="1"/>
  <c r="Q94" i="2" a="1"/>
  <c r="Q94" i="2" s="1"/>
  <c r="S319" i="2" a="1"/>
  <c r="S319" i="2" s="1"/>
  <c r="S216" i="2" a="1"/>
  <c r="S216" i="2" s="1"/>
  <c r="Q208" i="2" a="1"/>
  <c r="Q208" i="2" s="1"/>
  <c r="Q469" i="2" a="1"/>
  <c r="Q469" i="2" s="1"/>
  <c r="Q96" i="2" a="1"/>
  <c r="Q96" i="2" s="1"/>
  <c r="Q262" i="2" a="1"/>
  <c r="Q262" i="2" s="1"/>
  <c r="Q249" i="2" a="1"/>
  <c r="Q249" i="2" s="1"/>
  <c r="Q310" i="2" a="1"/>
  <c r="Q310" i="2" s="1"/>
  <c r="Q297" i="2" a="1"/>
  <c r="Q297" i="2" s="1"/>
  <c r="Q205" i="2" a="1"/>
  <c r="Q205" i="2" s="1"/>
  <c r="Q55" i="2" a="1"/>
  <c r="Q55" i="2" s="1"/>
  <c r="R81" i="2" a="1"/>
  <c r="R81" i="2" s="1"/>
  <c r="Q20" i="2" a="1"/>
  <c r="Q20" i="2" s="1"/>
  <c r="Q98" i="2" a="1"/>
  <c r="Q98" i="2" s="1"/>
  <c r="R422" i="2" a="1"/>
  <c r="R422" i="2" s="1"/>
  <c r="Q342" i="2" a="1"/>
  <c r="Q342" i="2" s="1"/>
  <c r="R389" i="2" a="1"/>
  <c r="R389" i="2" s="1"/>
  <c r="R110" i="2" a="1"/>
  <c r="R110" i="2" s="1"/>
  <c r="Q73" i="2" a="1"/>
  <c r="Q73" i="2" s="1"/>
  <c r="R452" i="2" a="1"/>
  <c r="R452" i="2" s="1"/>
  <c r="Q337" i="2" a="1"/>
  <c r="Q337" i="2" s="1"/>
  <c r="Q419" i="2" a="1"/>
  <c r="Q419" i="2" s="1"/>
  <c r="P330" i="2" a="1"/>
  <c r="P330" i="2" s="1"/>
  <c r="R113" i="2" a="1"/>
  <c r="R113" i="2" s="1"/>
  <c r="R94" i="2" a="1"/>
  <c r="R94" i="2" s="1"/>
  <c r="P351" i="2" a="1"/>
  <c r="P351" i="2" s="1"/>
  <c r="P293" i="2" a="1"/>
  <c r="P293" i="2" s="1"/>
  <c r="P86" i="2" a="1"/>
  <c r="P86" i="2" s="1"/>
  <c r="P470" i="2" a="1"/>
  <c r="P470" i="2" s="1"/>
  <c r="P206" i="2" a="1"/>
  <c r="P206" i="2" s="1"/>
  <c r="R208" i="2" a="1"/>
  <c r="R208" i="2" s="1"/>
  <c r="R469" i="2" a="1"/>
  <c r="R469" i="2" s="1"/>
  <c r="R96" i="2" a="1"/>
  <c r="R96" i="2" s="1"/>
  <c r="R262" i="2" a="1"/>
  <c r="R262" i="2" s="1"/>
  <c r="R249" i="2" a="1"/>
  <c r="R249" i="2" s="1"/>
  <c r="R310" i="2" a="1"/>
  <c r="R310" i="2" s="1"/>
  <c r="P126" i="2" a="1"/>
  <c r="P126" i="2" s="1"/>
  <c r="R297" i="2" a="1"/>
  <c r="R297" i="2" s="1"/>
  <c r="R205" i="2" a="1"/>
  <c r="R205" i="2" s="1"/>
  <c r="R55" i="2" a="1"/>
  <c r="R55" i="2" s="1"/>
  <c r="Q81" i="2" a="1"/>
  <c r="Q81" i="2" s="1"/>
  <c r="R20" i="2" a="1"/>
  <c r="R20" i="2" s="1"/>
  <c r="R98" i="2" a="1"/>
  <c r="R98" i="2" s="1"/>
  <c r="Q422" i="2" a="1"/>
  <c r="Q422" i="2" s="1"/>
  <c r="R342" i="2" a="1"/>
  <c r="R342" i="2" s="1"/>
  <c r="Q389" i="2" a="1"/>
  <c r="Q389" i="2" s="1"/>
  <c r="Q110" i="2" a="1"/>
  <c r="Q110" i="2" s="1"/>
  <c r="P359" i="2" a="1"/>
  <c r="P359" i="2" s="1"/>
  <c r="R73" i="2" a="1"/>
  <c r="R73" i="2" s="1"/>
  <c r="Q452" i="2" a="1"/>
  <c r="Q452" i="2" s="1"/>
  <c r="R337" i="2" a="1"/>
  <c r="R337" i="2" s="1"/>
  <c r="R419" i="2" a="1"/>
  <c r="R419" i="2" s="1"/>
  <c r="Q330" i="2" a="1"/>
  <c r="Q330" i="2" s="1"/>
  <c r="R129" i="2" a="1"/>
  <c r="R129" i="2" s="1"/>
  <c r="H13" i="2"/>
  <c r="L13" i="2" s="1"/>
  <c r="R100" i="2" a="1"/>
  <c r="R100" i="2" s="1"/>
  <c r="Q321" i="2" a="1"/>
  <c r="Q321" i="2" s="1"/>
  <c r="Q421" i="2" a="1"/>
  <c r="Q421" i="2" s="1"/>
  <c r="P344" i="2" a="1"/>
  <c r="P344" i="2" s="1"/>
  <c r="Q151" i="2" a="1"/>
  <c r="Q151" i="2" s="1"/>
  <c r="Q182" i="2" a="1"/>
  <c r="Q182" i="2" s="1"/>
  <c r="R138" i="2" a="1"/>
  <c r="R138" i="2" s="1"/>
  <c r="R481" i="2" a="1"/>
  <c r="R481" i="2" s="1"/>
  <c r="R34" i="2" a="1"/>
  <c r="R34" i="2" s="1"/>
  <c r="R486" i="2" a="1"/>
  <c r="R486" i="2" s="1"/>
  <c r="R230" i="2" a="1"/>
  <c r="R230" i="2" s="1"/>
  <c r="Q274" i="2" a="1"/>
  <c r="Q274" i="2" s="1"/>
  <c r="Q129" i="2" a="1"/>
  <c r="Q129" i="2" s="1"/>
  <c r="I13" i="2"/>
  <c r="M13" i="2" s="1"/>
  <c r="S230" i="2" a="1"/>
  <c r="S230" i="2" s="1"/>
  <c r="S274" i="2" a="1"/>
  <c r="S274" i="2" s="1"/>
  <c r="S129" i="2" a="1"/>
  <c r="S129" i="2" s="1"/>
  <c r="I12" i="2"/>
  <c r="M12" i="2" s="1"/>
  <c r="P429" i="2" a="1"/>
  <c r="P429" i="2" s="1"/>
  <c r="P266" i="2" a="1"/>
  <c r="P266" i="2" s="1"/>
  <c r="P29" i="2" a="1"/>
  <c r="P29" i="2" s="1"/>
  <c r="P124" i="2" a="1"/>
  <c r="P124" i="2" s="1"/>
  <c r="P254" i="2" a="1"/>
  <c r="P254" i="2" s="1"/>
  <c r="P42" i="2" a="1"/>
  <c r="P42" i="2" s="1"/>
  <c r="P388" i="2" a="1"/>
  <c r="P388" i="2" s="1"/>
  <c r="P416" i="2" a="1"/>
  <c r="P416" i="2" s="1"/>
  <c r="P188" i="2" a="1"/>
  <c r="P188" i="2" s="1"/>
  <c r="Q429" i="2" a="1"/>
  <c r="Q429" i="2" s="1"/>
  <c r="Q266" i="2" a="1"/>
  <c r="Q266" i="2" s="1"/>
  <c r="Q29" i="2" a="1"/>
  <c r="Q29" i="2" s="1"/>
  <c r="R124" i="2" a="1"/>
  <c r="R124" i="2" s="1"/>
  <c r="Q254" i="2" a="1"/>
  <c r="Q254" i="2" s="1"/>
  <c r="Q42" i="2" a="1"/>
  <c r="Q42" i="2" s="1"/>
  <c r="Q388" i="2" a="1"/>
  <c r="Q388" i="2" s="1"/>
  <c r="Q416" i="2" a="1"/>
  <c r="Q416" i="2" s="1"/>
  <c r="Q188" i="2" a="1"/>
  <c r="Q188" i="2" s="1"/>
  <c r="L9" i="2" a="1"/>
  <c r="L9" i="2" s="1"/>
  <c r="H12" i="2"/>
  <c r="L12" i="2" s="1"/>
  <c r="R429" i="2" a="1"/>
  <c r="R429" i="2" s="1"/>
  <c r="R266" i="2" a="1"/>
  <c r="R266" i="2" s="1"/>
  <c r="R29" i="2" a="1"/>
  <c r="R29" i="2" s="1"/>
  <c r="Q124" i="2" a="1"/>
  <c r="Q124" i="2" s="1"/>
  <c r="R254" i="2" a="1"/>
  <c r="R254" i="2" s="1"/>
  <c r="R42" i="2" a="1"/>
  <c r="R42" i="2" s="1"/>
  <c r="R388" i="2" a="1"/>
  <c r="R388" i="2" s="1"/>
  <c r="R416" i="2" a="1"/>
  <c r="R416" i="2" s="1"/>
  <c r="R188" i="2" a="1"/>
  <c r="R188" i="2" s="1"/>
  <c r="R212" i="2" a="1"/>
  <c r="R212" i="2" s="1"/>
  <c r="R191" i="2" a="1"/>
  <c r="R191" i="2" s="1"/>
  <c r="K9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A549CA-3438-4D46-9B67-17BD9406A467}" keepAlive="1" name="Forespørgsel - kmeans_dataset_full" description="Forbindelse til forespørgslen 'kmeans_dataset_full' i projektmappen." type="5" refreshedVersion="0" background="1">
    <dbPr connection="Provider=Microsoft.Mashup.OleDb.1;Data Source=$Workbook$;Location=kmeans_dataset_full;Extended Properties=&quot;&quot;" command="SELECT * FROM [kmeans_dataset_full]"/>
  </connection>
  <connection id="2" xr16:uid="{54CF50F9-4BC0-4F05-A999-500141D9EA53}" keepAlive="1" name="Query - kmeans_data" description="Connection to the 'kmeans_data' query in the workbook." type="5" refreshedVersion="0" background="1">
    <dbPr connection="Provider=Microsoft.Mashup.OleDb.1;Data Source=$Workbook$;Location=kmeans_data;Extended Properties=&quot;&quot;" command="SELECT * FROM [kmeans_data]"/>
  </connection>
  <connection id="3" xr16:uid="{7054EEF8-3BC0-4775-ACB5-0E95B189E456}" keepAlive="1" name="Query - kmeans_data (2)" description="Connection to the 'kmeans_data (2)' query in the workbook." type="5" refreshedVersion="8" background="1" saveData="1">
    <dbPr connection="Provider=Microsoft.Mashup.OleDb.1;Data Source=$Workbook$;Location=&quot;kmeans_data (2)&quot;;Extended Properties=&quot;&quot;" command="SELECT * FROM [kmeans_data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5" uniqueCount="19">
  <si>
    <t>Afstand C1</t>
  </si>
  <si>
    <t>Afstand C2</t>
  </si>
  <si>
    <t>Klynge</t>
  </si>
  <si>
    <t>x1_k1</t>
  </si>
  <si>
    <t>x2_k1</t>
  </si>
  <si>
    <t>x1_k2</t>
  </si>
  <si>
    <t>x2_k2</t>
  </si>
  <si>
    <t>Gnst. Klynge 1</t>
  </si>
  <si>
    <t>Gnst. Klynge 2</t>
  </si>
  <si>
    <t>C1 (næste) - C1 (nu)</t>
  </si>
  <si>
    <t>C2 (næste) - C2 (nu)</t>
  </si>
  <si>
    <t>Total ændring</t>
  </si>
  <si>
    <t>Inerti</t>
  </si>
  <si>
    <t>x</t>
  </si>
  <si>
    <t>y</t>
  </si>
  <si>
    <t>Centroide placering</t>
  </si>
  <si>
    <t>C1 (blå)</t>
  </si>
  <si>
    <t>C2 (rød)</t>
  </si>
  <si>
    <t>Gennemsnit til opdater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0" borderId="0" xfId="0" applyFont="1"/>
    <xf numFmtId="0" fontId="1" fillId="2" borderId="0" xfId="0" applyFont="1" applyFill="1"/>
    <xf numFmtId="164" fontId="0" fillId="2" borderId="0" xfId="0" applyNumberFormat="1" applyFill="1" applyAlignment="1">
      <alignment horizontal="center"/>
    </xf>
    <xf numFmtId="0" fontId="0" fillId="2" borderId="2" xfId="0" applyFill="1" applyBorder="1"/>
    <xf numFmtId="0" fontId="1" fillId="2" borderId="2" xfId="0" applyFont="1" applyFill="1" applyBorder="1" applyAlignment="1">
      <alignment horizontal="center"/>
    </xf>
    <xf numFmtId="0" fontId="1" fillId="2" borderId="1" xfId="0" applyFont="1" applyFill="1" applyBorder="1"/>
    <xf numFmtId="164" fontId="0" fillId="2" borderId="1" xfId="0" applyNumberFormat="1" applyFill="1" applyBorder="1" applyAlignment="1">
      <alignment horizontal="center"/>
    </xf>
    <xf numFmtId="0" fontId="0" fillId="2" borderId="0" xfId="0" applyFill="1" applyAlignment="1">
      <alignment horizontal="center"/>
    </xf>
    <xf numFmtId="0" fontId="0" fillId="2" borderId="1" xfId="0" applyFill="1" applyBorder="1" applyAlignment="1">
      <alignment horizontal="center"/>
    </xf>
    <xf numFmtId="164" fontId="1" fillId="2" borderId="1" xfId="0" applyNumberFormat="1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0" fillId="2" borderId="0" xfId="0" applyFill="1"/>
  </cellXfs>
  <cellStyles count="1">
    <cellStyle name="Normal" xfId="0" builtinId="0"/>
  </cellStyles>
  <dxfs count="1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3.xml"/><Relationship Id="rId4" Type="http://schemas.openxmlformats.org/officeDocument/2006/relationships/styles" Target="styles.xml"/><Relationship Id="rId9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/>
              <a:t>Klyngedannelse</a:t>
            </a:r>
            <a:r>
              <a:rPr lang="da-DK" baseline="0"/>
              <a:t> ved k-means</a:t>
            </a:r>
            <a:endParaRPr lang="da-DK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Klynge 1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kmeans_dataset_full!$P$2:$P$501</c:f>
              <c:numCache>
                <c:formatCode>General</c:formatCode>
                <c:ptCount val="5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.68399699999999997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1.1425620000000001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3.1925159999999999</c:v>
                </c:pt>
                <c:pt idx="187">
                  <c:v>0</c:v>
                </c:pt>
                <c:pt idx="188">
                  <c:v>1.9191050000000001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.75186299999999995</c:v>
                </c:pt>
                <c:pt idx="194">
                  <c:v>0</c:v>
                </c:pt>
                <c:pt idx="195">
                  <c:v>0</c:v>
                </c:pt>
                <c:pt idx="196">
                  <c:v>-2.9045130000000001</c:v>
                </c:pt>
                <c:pt idx="197">
                  <c:v>0</c:v>
                </c:pt>
                <c:pt idx="198">
                  <c:v>0</c:v>
                </c:pt>
                <c:pt idx="199">
                  <c:v>-0.25198799999999999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3.412534</c:v>
                </c:pt>
                <c:pt idx="209">
                  <c:v>2.5944539999999998</c:v>
                </c:pt>
                <c:pt idx="210">
                  <c:v>4.5336449999999999</c:v>
                </c:pt>
                <c:pt idx="211">
                  <c:v>-0.54772100000000001</c:v>
                </c:pt>
                <c:pt idx="212">
                  <c:v>1.419827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3.305186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-0.13789399999999999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4.3223950000000002</c:v>
                </c:pt>
                <c:pt idx="231">
                  <c:v>0</c:v>
                </c:pt>
                <c:pt idx="232">
                  <c:v>0</c:v>
                </c:pt>
                <c:pt idx="233">
                  <c:v>1.351167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3.6189290000000001</c:v>
                </c:pt>
                <c:pt idx="238">
                  <c:v>1.2684249999999999</c:v>
                </c:pt>
                <c:pt idx="239">
                  <c:v>6.7735380000000003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3.7117119999999999</c:v>
                </c:pt>
                <c:pt idx="245">
                  <c:v>-1.754E-2</c:v>
                </c:pt>
                <c:pt idx="246">
                  <c:v>0</c:v>
                </c:pt>
                <c:pt idx="247">
                  <c:v>3.350873</c:v>
                </c:pt>
                <c:pt idx="248">
                  <c:v>0</c:v>
                </c:pt>
                <c:pt idx="249">
                  <c:v>0</c:v>
                </c:pt>
                <c:pt idx="250">
                  <c:v>2.0375909999999999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.218531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1.1655690000000001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2.569121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.63750499999999999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4.052E-2</c:v>
                </c:pt>
                <c:pt idx="286">
                  <c:v>0</c:v>
                </c:pt>
                <c:pt idx="287">
                  <c:v>0</c:v>
                </c:pt>
                <c:pt idx="288">
                  <c:v>0.51835200000000003</c:v>
                </c:pt>
                <c:pt idx="289">
                  <c:v>0</c:v>
                </c:pt>
                <c:pt idx="290">
                  <c:v>0</c:v>
                </c:pt>
                <c:pt idx="291">
                  <c:v>1.39212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1.913133</c:v>
                </c:pt>
                <c:pt idx="302">
                  <c:v>0.90955699999999995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5.3806539999999998</c:v>
                </c:pt>
                <c:pt idx="308">
                  <c:v>0.24066899999999999</c:v>
                </c:pt>
                <c:pt idx="309">
                  <c:v>0</c:v>
                </c:pt>
                <c:pt idx="310">
                  <c:v>0</c:v>
                </c:pt>
                <c:pt idx="311">
                  <c:v>4.1404540000000001</c:v>
                </c:pt>
                <c:pt idx="312">
                  <c:v>0</c:v>
                </c:pt>
                <c:pt idx="313">
                  <c:v>0</c:v>
                </c:pt>
                <c:pt idx="314">
                  <c:v>0.122595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-0.73872599999999999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4.0677029999999998</c:v>
                </c:pt>
                <c:pt idx="326">
                  <c:v>0</c:v>
                </c:pt>
                <c:pt idx="327">
                  <c:v>5.6613920000000002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8.0584919999999993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9.6640440000000005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3.9113220000000002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11.632186000000001</c:v>
                </c:pt>
                <c:pt idx="382">
                  <c:v>0</c:v>
                </c:pt>
                <c:pt idx="383">
                  <c:v>5.923025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6.636171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9.4045109999999994</c:v>
                </c:pt>
                <c:pt idx="432">
                  <c:v>0</c:v>
                </c:pt>
                <c:pt idx="433">
                  <c:v>0</c:v>
                </c:pt>
                <c:pt idx="434">
                  <c:v>7.4487969999999999</c:v>
                </c:pt>
                <c:pt idx="435">
                  <c:v>0</c:v>
                </c:pt>
                <c:pt idx="436">
                  <c:v>0</c:v>
                </c:pt>
                <c:pt idx="437">
                  <c:v>5.9271209999999996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7.5001610000000003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8.3466839999999998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7.4200650000000001</c:v>
                </c:pt>
                <c:pt idx="455">
                  <c:v>0</c:v>
                </c:pt>
                <c:pt idx="456">
                  <c:v>6.5486440000000004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7.4139900000000001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9.3074759999999994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9.9549099999999999</c:v>
                </c:pt>
                <c:pt idx="499">
                  <c:v>0</c:v>
                </c:pt>
              </c:numCache>
            </c:numRef>
          </c:xVal>
          <c:yVal>
            <c:numRef>
              <c:f>kmeans_dataset_full!$Q$2:$Q$501</c:f>
              <c:numCache>
                <c:formatCode>General</c:formatCode>
                <c:ptCount val="5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7.2457839999999996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7.372026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6.1103959999999997</c:v>
                </c:pt>
                <c:pt idx="187">
                  <c:v>0</c:v>
                </c:pt>
                <c:pt idx="188">
                  <c:v>4.4033519999999999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8.1275759999999995</c:v>
                </c:pt>
                <c:pt idx="194">
                  <c:v>0</c:v>
                </c:pt>
                <c:pt idx="195">
                  <c:v>0</c:v>
                </c:pt>
                <c:pt idx="196">
                  <c:v>8.0292089999999998</c:v>
                </c:pt>
                <c:pt idx="197">
                  <c:v>0</c:v>
                </c:pt>
                <c:pt idx="198">
                  <c:v>0</c:v>
                </c:pt>
                <c:pt idx="199">
                  <c:v>6.7231959999999997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4.2544839999999997</c:v>
                </c:pt>
                <c:pt idx="209">
                  <c:v>4.1485409999999998</c:v>
                </c:pt>
                <c:pt idx="210">
                  <c:v>7.8617499999999998</c:v>
                </c:pt>
                <c:pt idx="211">
                  <c:v>6.1374560000000002</c:v>
                </c:pt>
                <c:pt idx="212">
                  <c:v>7.0109890000000004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4.1630089999999997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6.1013130000000002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4.0775800000000002</c:v>
                </c:pt>
                <c:pt idx="231">
                  <c:v>0</c:v>
                </c:pt>
                <c:pt idx="232">
                  <c:v>0</c:v>
                </c:pt>
                <c:pt idx="233">
                  <c:v>5.6665169999999998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3.452121</c:v>
                </c:pt>
                <c:pt idx="238">
                  <c:v>4.6847500000000002</c:v>
                </c:pt>
                <c:pt idx="239">
                  <c:v>6.4630650000000003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5.9396069999999996</c:v>
                </c:pt>
                <c:pt idx="245">
                  <c:v>7.2558769999999999</c:v>
                </c:pt>
                <c:pt idx="246">
                  <c:v>0</c:v>
                </c:pt>
                <c:pt idx="247">
                  <c:v>5.1856020000000003</c:v>
                </c:pt>
                <c:pt idx="248">
                  <c:v>0</c:v>
                </c:pt>
                <c:pt idx="249">
                  <c:v>0</c:v>
                </c:pt>
                <c:pt idx="250">
                  <c:v>8.2007169999999991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5.6530519999999997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7.1714510000000002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4.5597260000000004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8.5658820000000002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7.6881620000000002</c:v>
                </c:pt>
                <c:pt idx="286">
                  <c:v>0</c:v>
                </c:pt>
                <c:pt idx="287">
                  <c:v>0</c:v>
                </c:pt>
                <c:pt idx="288">
                  <c:v>5.6959030000000004</c:v>
                </c:pt>
                <c:pt idx="289">
                  <c:v>0</c:v>
                </c:pt>
                <c:pt idx="290">
                  <c:v>0</c:v>
                </c:pt>
                <c:pt idx="291">
                  <c:v>8.9955239999999996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6.9824029999999997</c:v>
                </c:pt>
                <c:pt idx="302">
                  <c:v>8.1289510000000007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4.284287</c:v>
                </c:pt>
                <c:pt idx="308">
                  <c:v>5.5966870000000002</c:v>
                </c:pt>
                <c:pt idx="309">
                  <c:v>0</c:v>
                </c:pt>
                <c:pt idx="310">
                  <c:v>0</c:v>
                </c:pt>
                <c:pt idx="311">
                  <c:v>6.959924</c:v>
                </c:pt>
                <c:pt idx="312">
                  <c:v>0</c:v>
                </c:pt>
                <c:pt idx="313">
                  <c:v>0</c:v>
                </c:pt>
                <c:pt idx="314">
                  <c:v>6.4072209999999998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7.6718469999999996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6.4784430000000004</c:v>
                </c:pt>
                <c:pt idx="326">
                  <c:v>0</c:v>
                </c:pt>
                <c:pt idx="327">
                  <c:v>4.1302810000000001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.79742100000000005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.23161399999999999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3.7912409999999999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-2.2113320000000001</c:v>
                </c:pt>
                <c:pt idx="382">
                  <c:v>0</c:v>
                </c:pt>
                <c:pt idx="383">
                  <c:v>1.895761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3.4016600000000001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1.950931</c:v>
                </c:pt>
                <c:pt idx="432">
                  <c:v>0</c:v>
                </c:pt>
                <c:pt idx="433">
                  <c:v>0</c:v>
                </c:pt>
                <c:pt idx="434">
                  <c:v>2.42245</c:v>
                </c:pt>
                <c:pt idx="435">
                  <c:v>0</c:v>
                </c:pt>
                <c:pt idx="436">
                  <c:v>0</c:v>
                </c:pt>
                <c:pt idx="437">
                  <c:v>1.948027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2.0627559999999998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.57245000000000001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2.7591600000000001</c:v>
                </c:pt>
                <c:pt idx="455">
                  <c:v>0</c:v>
                </c:pt>
                <c:pt idx="456">
                  <c:v>1.470397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.92413599999999996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-6.9803000000000004E-2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-0.59014599999999995</c:v>
                </c:pt>
                <c:pt idx="4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59B-4778-9163-AA5B5C47BCEA}"/>
            </c:ext>
          </c:extLst>
        </c:ser>
        <c:ser>
          <c:idx val="1"/>
          <c:order val="1"/>
          <c:tx>
            <c:v>Klynge 2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kmeans_dataset_full!$R$2:$R$501</c:f>
              <c:numCache>
                <c:formatCode>General</c:formatCode>
                <c:ptCount val="500"/>
                <c:pt idx="0">
                  <c:v>-3.9072290000000001</c:v>
                </c:pt>
                <c:pt idx="1">
                  <c:v>-3.5750850000000001</c:v>
                </c:pt>
                <c:pt idx="2">
                  <c:v>-5.5151370000000002</c:v>
                </c:pt>
                <c:pt idx="3">
                  <c:v>-1.5257320000000001</c:v>
                </c:pt>
                <c:pt idx="4">
                  <c:v>-6.0328439999999999</c:v>
                </c:pt>
                <c:pt idx="5">
                  <c:v>-6.0195189999999998</c:v>
                </c:pt>
                <c:pt idx="6">
                  <c:v>-4.4676830000000001</c:v>
                </c:pt>
                <c:pt idx="7">
                  <c:v>-8.7948190000000004</c:v>
                </c:pt>
                <c:pt idx="8">
                  <c:v>-7.2282279999999997</c:v>
                </c:pt>
                <c:pt idx="9">
                  <c:v>-6.9976529999999997</c:v>
                </c:pt>
                <c:pt idx="10">
                  <c:v>-1.7755730000000001</c:v>
                </c:pt>
                <c:pt idx="11">
                  <c:v>-4.8514379999999999</c:v>
                </c:pt>
                <c:pt idx="12">
                  <c:v>-6.1976420000000001</c:v>
                </c:pt>
                <c:pt idx="13">
                  <c:v>-7.5321860000000003</c:v>
                </c:pt>
                <c:pt idx="14">
                  <c:v>-6.3214050000000004</c:v>
                </c:pt>
                <c:pt idx="15">
                  <c:v>-6.3237550000000002</c:v>
                </c:pt>
                <c:pt idx="16">
                  <c:v>-5.0296940000000001</c:v>
                </c:pt>
                <c:pt idx="17">
                  <c:v>-3.190401</c:v>
                </c:pt>
                <c:pt idx="18">
                  <c:v>-4.5404999999999998</c:v>
                </c:pt>
                <c:pt idx="19">
                  <c:v>-7.9220090000000001</c:v>
                </c:pt>
                <c:pt idx="20">
                  <c:v>-3.3753739999999999</c:v>
                </c:pt>
                <c:pt idx="21">
                  <c:v>-5.2544259999999996</c:v>
                </c:pt>
                <c:pt idx="22">
                  <c:v>-8.2527480000000004</c:v>
                </c:pt>
                <c:pt idx="23">
                  <c:v>-6.0134049999999997</c:v>
                </c:pt>
                <c:pt idx="24">
                  <c:v>-4.24404</c:v>
                </c:pt>
                <c:pt idx="25">
                  <c:v>-4.2870150000000002</c:v>
                </c:pt>
                <c:pt idx="26">
                  <c:v>-6.4892279999999998</c:v>
                </c:pt>
                <c:pt idx="27">
                  <c:v>-2.7318009999999999</c:v>
                </c:pt>
                <c:pt idx="28">
                  <c:v>-6.846279</c:v>
                </c:pt>
                <c:pt idx="29">
                  <c:v>-4.2712199999999996</c:v>
                </c:pt>
                <c:pt idx="30">
                  <c:v>-6.0541830000000001</c:v>
                </c:pt>
                <c:pt idx="31">
                  <c:v>-7.4339370000000002</c:v>
                </c:pt>
                <c:pt idx="32">
                  <c:v>-3.2124429999999999</c:v>
                </c:pt>
                <c:pt idx="33">
                  <c:v>-5.1584219999999998</c:v>
                </c:pt>
                <c:pt idx="34">
                  <c:v>-4.2044009999999998</c:v>
                </c:pt>
                <c:pt idx="35">
                  <c:v>-4.2049300000000001</c:v>
                </c:pt>
                <c:pt idx="36">
                  <c:v>-5.0788169999999999</c:v>
                </c:pt>
                <c:pt idx="37">
                  <c:v>-10.763439</c:v>
                </c:pt>
                <c:pt idx="38">
                  <c:v>-4.8084959999999999</c:v>
                </c:pt>
                <c:pt idx="39">
                  <c:v>-4.7981259999999999</c:v>
                </c:pt>
                <c:pt idx="40">
                  <c:v>-5.4832780000000003</c:v>
                </c:pt>
                <c:pt idx="41">
                  <c:v>-1.7486330000000001</c:v>
                </c:pt>
                <c:pt idx="42">
                  <c:v>-6.7786860000000004</c:v>
                </c:pt>
                <c:pt idx="43">
                  <c:v>-2.9861149999999999</c:v>
                </c:pt>
                <c:pt idx="44">
                  <c:v>-6.1654720000000003</c:v>
                </c:pt>
                <c:pt idx="45">
                  <c:v>-4.786429</c:v>
                </c:pt>
                <c:pt idx="46">
                  <c:v>-6.5445169999999999</c:v>
                </c:pt>
                <c:pt idx="47">
                  <c:v>-5.8626379999999996</c:v>
                </c:pt>
                <c:pt idx="48">
                  <c:v>-4.348535</c:v>
                </c:pt>
                <c:pt idx="49">
                  <c:v>-4.9887499999999996</c:v>
                </c:pt>
                <c:pt idx="50">
                  <c:v>-8.1138159999999999</c:v>
                </c:pt>
                <c:pt idx="51">
                  <c:v>-5.7539720000000001</c:v>
                </c:pt>
                <c:pt idx="52">
                  <c:v>-5.3548289999999996</c:v>
                </c:pt>
                <c:pt idx="53">
                  <c:v>-0.85039100000000001</c:v>
                </c:pt>
                <c:pt idx="54">
                  <c:v>-4.433389</c:v>
                </c:pt>
                <c:pt idx="55">
                  <c:v>-9.2212969999999999</c:v>
                </c:pt>
                <c:pt idx="56">
                  <c:v>-4.8674939999999998</c:v>
                </c:pt>
                <c:pt idx="57">
                  <c:v>-5.4231939999999996</c:v>
                </c:pt>
                <c:pt idx="58">
                  <c:v>-5.0763660000000002</c:v>
                </c:pt>
                <c:pt idx="59">
                  <c:v>-2.4857900000000002</c:v>
                </c:pt>
                <c:pt idx="60">
                  <c:v>-3.2597299999999998</c:v>
                </c:pt>
                <c:pt idx="61">
                  <c:v>-1.913853</c:v>
                </c:pt>
                <c:pt idx="62">
                  <c:v>-3.708914</c:v>
                </c:pt>
                <c:pt idx="63">
                  <c:v>-7.1791799999999997</c:v>
                </c:pt>
                <c:pt idx="64">
                  <c:v>-4.780767</c:v>
                </c:pt>
                <c:pt idx="65">
                  <c:v>-8.4114599999999999</c:v>
                </c:pt>
                <c:pt idx="66">
                  <c:v>-7.3370680000000004</c:v>
                </c:pt>
                <c:pt idx="67">
                  <c:v>-7.0227329999999997</c:v>
                </c:pt>
                <c:pt idx="68">
                  <c:v>-6.7231569999999996</c:v>
                </c:pt>
                <c:pt idx="69">
                  <c:v>-3.2102620000000002</c:v>
                </c:pt>
                <c:pt idx="70">
                  <c:v>-4.4995880000000001</c:v>
                </c:pt>
                <c:pt idx="71">
                  <c:v>-8.5364629999999995</c:v>
                </c:pt>
                <c:pt idx="72">
                  <c:v>-4.4282579999999996</c:v>
                </c:pt>
                <c:pt idx="73">
                  <c:v>-7.721292</c:v>
                </c:pt>
                <c:pt idx="74">
                  <c:v>-3.8517290000000002</c:v>
                </c:pt>
                <c:pt idx="75">
                  <c:v>-4.4489159999999996</c:v>
                </c:pt>
                <c:pt idx="76">
                  <c:v>-6.496054</c:v>
                </c:pt>
                <c:pt idx="77">
                  <c:v>-4.3552410000000004</c:v>
                </c:pt>
                <c:pt idx="78">
                  <c:v>-0.89529599999999998</c:v>
                </c:pt>
                <c:pt idx="79">
                  <c:v>-7.6208679999999998</c:v>
                </c:pt>
                <c:pt idx="80">
                  <c:v>-7.1443000000000003</c:v>
                </c:pt>
                <c:pt idx="81">
                  <c:v>-2.4510900000000002</c:v>
                </c:pt>
                <c:pt idx="82">
                  <c:v>-2.8805730000000001</c:v>
                </c:pt>
                <c:pt idx="83">
                  <c:v>-3.191468</c:v>
                </c:pt>
                <c:pt idx="84">
                  <c:v>-5.5398540000000001</c:v>
                </c:pt>
                <c:pt idx="85">
                  <c:v>-6.9569320000000001</c:v>
                </c:pt>
                <c:pt idx="86">
                  <c:v>-5.1696239999999998</c:v>
                </c:pt>
                <c:pt idx="87">
                  <c:v>-4.3912800000000001</c:v>
                </c:pt>
                <c:pt idx="88">
                  <c:v>-4.9713960000000004</c:v>
                </c:pt>
                <c:pt idx="89">
                  <c:v>-5.5822450000000003</c:v>
                </c:pt>
                <c:pt idx="90">
                  <c:v>-3.623532</c:v>
                </c:pt>
                <c:pt idx="91">
                  <c:v>-7.355963</c:v>
                </c:pt>
                <c:pt idx="92">
                  <c:v>-5.4916179999999999</c:v>
                </c:pt>
                <c:pt idx="93">
                  <c:v>-3.9588770000000002</c:v>
                </c:pt>
                <c:pt idx="94">
                  <c:v>-6.862946</c:v>
                </c:pt>
                <c:pt idx="95">
                  <c:v>-5.9823329999999997</c:v>
                </c:pt>
                <c:pt idx="96">
                  <c:v>-4.528994</c:v>
                </c:pt>
                <c:pt idx="97">
                  <c:v>-4.6190020000000001</c:v>
                </c:pt>
                <c:pt idx="98">
                  <c:v>-6.9444860000000004</c:v>
                </c:pt>
                <c:pt idx="99">
                  <c:v>-4.8719409999999996</c:v>
                </c:pt>
                <c:pt idx="100">
                  <c:v>-4.2128680000000003</c:v>
                </c:pt>
                <c:pt idx="101">
                  <c:v>-2.6172870000000001</c:v>
                </c:pt>
                <c:pt idx="102">
                  <c:v>-8.0308729999999997</c:v>
                </c:pt>
                <c:pt idx="103">
                  <c:v>-3.8669220000000002</c:v>
                </c:pt>
                <c:pt idx="104">
                  <c:v>-3.866895</c:v>
                </c:pt>
                <c:pt idx="105">
                  <c:v>-3.7440410000000002</c:v>
                </c:pt>
                <c:pt idx="106">
                  <c:v>-2.9011960000000001</c:v>
                </c:pt>
                <c:pt idx="107">
                  <c:v>-5.6935919999999998</c:v>
                </c:pt>
                <c:pt idx="108">
                  <c:v>-6.700215</c:v>
                </c:pt>
                <c:pt idx="109">
                  <c:v>-6.0678000000000001</c:v>
                </c:pt>
                <c:pt idx="110">
                  <c:v>9.2248999999999998E-2</c:v>
                </c:pt>
                <c:pt idx="111">
                  <c:v>-3.4902280000000001</c:v>
                </c:pt>
                <c:pt idx="112">
                  <c:v>-6.0382499999999997</c:v>
                </c:pt>
                <c:pt idx="113">
                  <c:v>-4.8585839999999996</c:v>
                </c:pt>
                <c:pt idx="114">
                  <c:v>-6.5736679999999996</c:v>
                </c:pt>
                <c:pt idx="115">
                  <c:v>-6.6068069999999999</c:v>
                </c:pt>
                <c:pt idx="116">
                  <c:v>-4.8997419999999998</c:v>
                </c:pt>
                <c:pt idx="117">
                  <c:v>-0.28332299999999999</c:v>
                </c:pt>
                <c:pt idx="118">
                  <c:v>-9.4553139999999996</c:v>
                </c:pt>
                <c:pt idx="119">
                  <c:v>-6.4559300000000004</c:v>
                </c:pt>
                <c:pt idx="120">
                  <c:v>-6.7435460000000003</c:v>
                </c:pt>
                <c:pt idx="121">
                  <c:v>-3.8890280000000002</c:v>
                </c:pt>
                <c:pt idx="122">
                  <c:v>-7.6406520000000002</c:v>
                </c:pt>
                <c:pt idx="123">
                  <c:v>-6.04488</c:v>
                </c:pt>
                <c:pt idx="124">
                  <c:v>-1.116001</c:v>
                </c:pt>
                <c:pt idx="125">
                  <c:v>-7.7739450000000003</c:v>
                </c:pt>
                <c:pt idx="126">
                  <c:v>-0.33125599999999999</c:v>
                </c:pt>
                <c:pt idx="127">
                  <c:v>-8.3426139999999993</c:v>
                </c:pt>
                <c:pt idx="128">
                  <c:v>-2.2127949999999998</c:v>
                </c:pt>
                <c:pt idx="129">
                  <c:v>-4.0235969999999996</c:v>
                </c:pt>
                <c:pt idx="130">
                  <c:v>-7.0392469999999996</c:v>
                </c:pt>
                <c:pt idx="131">
                  <c:v>-12.130788000000001</c:v>
                </c:pt>
                <c:pt idx="132">
                  <c:v>-5.55565</c:v>
                </c:pt>
                <c:pt idx="133">
                  <c:v>-1.408695</c:v>
                </c:pt>
                <c:pt idx="134">
                  <c:v>-5.9680980000000003</c:v>
                </c:pt>
                <c:pt idx="135">
                  <c:v>-1.829199</c:v>
                </c:pt>
                <c:pt idx="136">
                  <c:v>-2.4410400000000001</c:v>
                </c:pt>
                <c:pt idx="137">
                  <c:v>-7.159319</c:v>
                </c:pt>
                <c:pt idx="138">
                  <c:v>-4.5620690000000002</c:v>
                </c:pt>
                <c:pt idx="139">
                  <c:v>-4.8464349999999996</c:v>
                </c:pt>
                <c:pt idx="140">
                  <c:v>-4.7502620000000002</c:v>
                </c:pt>
                <c:pt idx="141">
                  <c:v>-1.5107630000000001</c:v>
                </c:pt>
                <c:pt idx="142">
                  <c:v>-0.30732700000000002</c:v>
                </c:pt>
                <c:pt idx="143">
                  <c:v>-5.3339270000000001</c:v>
                </c:pt>
                <c:pt idx="144">
                  <c:v>-4.381818</c:v>
                </c:pt>
                <c:pt idx="145">
                  <c:v>-5.4578689999999996</c:v>
                </c:pt>
                <c:pt idx="146">
                  <c:v>-6.296602</c:v>
                </c:pt>
                <c:pt idx="147">
                  <c:v>-4.2145659999999996</c:v>
                </c:pt>
                <c:pt idx="148">
                  <c:v>-3.02088</c:v>
                </c:pt>
                <c:pt idx="149">
                  <c:v>-3.211703</c:v>
                </c:pt>
                <c:pt idx="150">
                  <c:v>-6.8237889999999997</c:v>
                </c:pt>
                <c:pt idx="151">
                  <c:v>-3.3559540000000001</c:v>
                </c:pt>
                <c:pt idx="152">
                  <c:v>-5.0459839999999998</c:v>
                </c:pt>
                <c:pt idx="153">
                  <c:v>-2.1891370000000001</c:v>
                </c:pt>
                <c:pt idx="154">
                  <c:v>-3.796386</c:v>
                </c:pt>
                <c:pt idx="155">
                  <c:v>-5.4788990000000002</c:v>
                </c:pt>
                <c:pt idx="156">
                  <c:v>-3.1840839999999999</c:v>
                </c:pt>
                <c:pt idx="157">
                  <c:v>-2.1279469999999998</c:v>
                </c:pt>
                <c:pt idx="158">
                  <c:v>-3.4997029999999998</c:v>
                </c:pt>
                <c:pt idx="159">
                  <c:v>-4.2868339999999998</c:v>
                </c:pt>
                <c:pt idx="160">
                  <c:v>-4.7866090000000003</c:v>
                </c:pt>
                <c:pt idx="161">
                  <c:v>-6.8000860000000003</c:v>
                </c:pt>
                <c:pt idx="162">
                  <c:v>-7.2132379999999996</c:v>
                </c:pt>
                <c:pt idx="163">
                  <c:v>-2.452156</c:v>
                </c:pt>
                <c:pt idx="164">
                  <c:v>-3.6269360000000002</c:v>
                </c:pt>
                <c:pt idx="165">
                  <c:v>-5.0269430000000002</c:v>
                </c:pt>
                <c:pt idx="166">
                  <c:v>0.16677</c:v>
                </c:pt>
                <c:pt idx="167">
                  <c:v>2.1452629999999999</c:v>
                </c:pt>
                <c:pt idx="168">
                  <c:v>-1.8160940000000001</c:v>
                </c:pt>
                <c:pt idx="169">
                  <c:v>0.90844899999999995</c:v>
                </c:pt>
                <c:pt idx="170">
                  <c:v>-1.8088850000000001</c:v>
                </c:pt>
                <c:pt idx="171">
                  <c:v>0.53892600000000002</c:v>
                </c:pt>
                <c:pt idx="172">
                  <c:v>-1.036284</c:v>
                </c:pt>
                <c:pt idx="173">
                  <c:v>-3.1857859999999998</c:v>
                </c:pt>
                <c:pt idx="174">
                  <c:v>-1.5805769999999999</c:v>
                </c:pt>
                <c:pt idx="175">
                  <c:v>0</c:v>
                </c:pt>
                <c:pt idx="176">
                  <c:v>1.8868510000000001</c:v>
                </c:pt>
                <c:pt idx="177">
                  <c:v>-4.1835999999999998E-2</c:v>
                </c:pt>
                <c:pt idx="178">
                  <c:v>-4.0729000000000001E-2</c:v>
                </c:pt>
                <c:pt idx="179">
                  <c:v>0.70998099999999997</c:v>
                </c:pt>
                <c:pt idx="180">
                  <c:v>0</c:v>
                </c:pt>
                <c:pt idx="181">
                  <c:v>-0.23927200000000001</c:v>
                </c:pt>
                <c:pt idx="182">
                  <c:v>1.5183169999999999</c:v>
                </c:pt>
                <c:pt idx="183">
                  <c:v>0.49300300000000002</c:v>
                </c:pt>
                <c:pt idx="184">
                  <c:v>0.21488699999999999</c:v>
                </c:pt>
                <c:pt idx="185">
                  <c:v>5.3921999999999998E-2</c:v>
                </c:pt>
                <c:pt idx="186">
                  <c:v>0</c:v>
                </c:pt>
                <c:pt idx="187">
                  <c:v>4.7370010000000002</c:v>
                </c:pt>
                <c:pt idx="188">
                  <c:v>0</c:v>
                </c:pt>
                <c:pt idx="189">
                  <c:v>4.8175660000000002</c:v>
                </c:pt>
                <c:pt idx="190">
                  <c:v>-1.847388</c:v>
                </c:pt>
                <c:pt idx="191">
                  <c:v>-4.6725709999999996</c:v>
                </c:pt>
                <c:pt idx="192">
                  <c:v>-1.6700919999999999</c:v>
                </c:pt>
                <c:pt idx="193">
                  <c:v>0</c:v>
                </c:pt>
                <c:pt idx="194">
                  <c:v>2.090932</c:v>
                </c:pt>
                <c:pt idx="195">
                  <c:v>-1.976512</c:v>
                </c:pt>
                <c:pt idx="196">
                  <c:v>0</c:v>
                </c:pt>
                <c:pt idx="197">
                  <c:v>2.5947680000000002</c:v>
                </c:pt>
                <c:pt idx="198">
                  <c:v>-3.7688959999999998</c:v>
                </c:pt>
                <c:pt idx="199">
                  <c:v>0</c:v>
                </c:pt>
                <c:pt idx="200">
                  <c:v>-3.5077410000000002</c:v>
                </c:pt>
                <c:pt idx="201">
                  <c:v>1.1535999999999999E-2</c:v>
                </c:pt>
                <c:pt idx="202">
                  <c:v>-0.99014400000000002</c:v>
                </c:pt>
                <c:pt idx="203">
                  <c:v>-2.3487650000000002</c:v>
                </c:pt>
                <c:pt idx="204">
                  <c:v>0.26465</c:v>
                </c:pt>
                <c:pt idx="205">
                  <c:v>1.565553</c:v>
                </c:pt>
                <c:pt idx="206">
                  <c:v>-3.375051</c:v>
                </c:pt>
                <c:pt idx="207">
                  <c:v>0.73109100000000005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-2.1228319999999998</c:v>
                </c:pt>
                <c:pt idx="214">
                  <c:v>2.3285339999999999</c:v>
                </c:pt>
                <c:pt idx="215">
                  <c:v>-2.6031689999999998</c:v>
                </c:pt>
                <c:pt idx="216">
                  <c:v>-0.59269499999999997</c:v>
                </c:pt>
                <c:pt idx="217">
                  <c:v>0</c:v>
                </c:pt>
                <c:pt idx="218">
                  <c:v>3.582954</c:v>
                </c:pt>
                <c:pt idx="219">
                  <c:v>-3.7474409999999998</c:v>
                </c:pt>
                <c:pt idx="220">
                  <c:v>0.84494400000000003</c:v>
                </c:pt>
                <c:pt idx="221">
                  <c:v>-4.5483729999999998</c:v>
                </c:pt>
                <c:pt idx="222">
                  <c:v>-2.8698329999999999</c:v>
                </c:pt>
                <c:pt idx="223">
                  <c:v>0.80651600000000001</c:v>
                </c:pt>
                <c:pt idx="224">
                  <c:v>-1.1305069999999999</c:v>
                </c:pt>
                <c:pt idx="225">
                  <c:v>0</c:v>
                </c:pt>
                <c:pt idx="226">
                  <c:v>-2.1685970000000001</c:v>
                </c:pt>
                <c:pt idx="227">
                  <c:v>-1.1665669999999999</c:v>
                </c:pt>
                <c:pt idx="228">
                  <c:v>-0.23546700000000001</c:v>
                </c:pt>
                <c:pt idx="229">
                  <c:v>-1.2180280000000001</c:v>
                </c:pt>
                <c:pt idx="230">
                  <c:v>0</c:v>
                </c:pt>
                <c:pt idx="231">
                  <c:v>-1.539396</c:v>
                </c:pt>
                <c:pt idx="232">
                  <c:v>-0.24712200000000001</c:v>
                </c:pt>
                <c:pt idx="233">
                  <c:v>0</c:v>
                </c:pt>
                <c:pt idx="234">
                  <c:v>-1.167103</c:v>
                </c:pt>
                <c:pt idx="235">
                  <c:v>-0.60511400000000004</c:v>
                </c:pt>
                <c:pt idx="236">
                  <c:v>-3.3334199999999998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-0.28141899999999997</c:v>
                </c:pt>
                <c:pt idx="241">
                  <c:v>-3.5341819999999999</c:v>
                </c:pt>
                <c:pt idx="242">
                  <c:v>-1.663972</c:v>
                </c:pt>
                <c:pt idx="243">
                  <c:v>-1.4224600000000001</c:v>
                </c:pt>
                <c:pt idx="244">
                  <c:v>0</c:v>
                </c:pt>
                <c:pt idx="245">
                  <c:v>0</c:v>
                </c:pt>
                <c:pt idx="246">
                  <c:v>0.17021</c:v>
                </c:pt>
                <c:pt idx="247">
                  <c:v>0</c:v>
                </c:pt>
                <c:pt idx="248">
                  <c:v>-2.2819419999999999</c:v>
                </c:pt>
                <c:pt idx="249">
                  <c:v>-1.9263600000000001</c:v>
                </c:pt>
                <c:pt idx="250">
                  <c:v>0</c:v>
                </c:pt>
                <c:pt idx="251">
                  <c:v>-3.0768490000000002</c:v>
                </c:pt>
                <c:pt idx="252">
                  <c:v>-1.431414</c:v>
                </c:pt>
                <c:pt idx="253">
                  <c:v>-1.303267</c:v>
                </c:pt>
                <c:pt idx="254">
                  <c:v>0.106748</c:v>
                </c:pt>
                <c:pt idx="255">
                  <c:v>0.59500500000000001</c:v>
                </c:pt>
                <c:pt idx="256">
                  <c:v>-0.52568599999999999</c:v>
                </c:pt>
                <c:pt idx="257">
                  <c:v>-1.2688969999999999</c:v>
                </c:pt>
                <c:pt idx="258">
                  <c:v>1.1020179999999999</c:v>
                </c:pt>
                <c:pt idx="259">
                  <c:v>0</c:v>
                </c:pt>
                <c:pt idx="260">
                  <c:v>-3.6726920000000001</c:v>
                </c:pt>
                <c:pt idx="261">
                  <c:v>-1.4577720000000001</c:v>
                </c:pt>
                <c:pt idx="262">
                  <c:v>-1.6791700000000001</c:v>
                </c:pt>
                <c:pt idx="263">
                  <c:v>-3.5805929999999999</c:v>
                </c:pt>
                <c:pt idx="264">
                  <c:v>0.57138999999999995</c:v>
                </c:pt>
                <c:pt idx="265">
                  <c:v>1.404903</c:v>
                </c:pt>
                <c:pt idx="266">
                  <c:v>-0.14537600000000001</c:v>
                </c:pt>
                <c:pt idx="267">
                  <c:v>-1.4340390000000001</c:v>
                </c:pt>
                <c:pt idx="268">
                  <c:v>-1.892909</c:v>
                </c:pt>
                <c:pt idx="269">
                  <c:v>2.2138439999999999</c:v>
                </c:pt>
                <c:pt idx="270">
                  <c:v>1.8385229999999999</c:v>
                </c:pt>
                <c:pt idx="271">
                  <c:v>0</c:v>
                </c:pt>
                <c:pt idx="272">
                  <c:v>-5.4376179999999996</c:v>
                </c:pt>
                <c:pt idx="273">
                  <c:v>1.2695590000000001</c:v>
                </c:pt>
                <c:pt idx="274">
                  <c:v>0.81652100000000005</c:v>
                </c:pt>
                <c:pt idx="275">
                  <c:v>0.190498</c:v>
                </c:pt>
                <c:pt idx="276">
                  <c:v>0</c:v>
                </c:pt>
                <c:pt idx="277">
                  <c:v>0.742726</c:v>
                </c:pt>
                <c:pt idx="278">
                  <c:v>-1.0727340000000001</c:v>
                </c:pt>
                <c:pt idx="279">
                  <c:v>0.86779499999999998</c:v>
                </c:pt>
                <c:pt idx="280">
                  <c:v>0</c:v>
                </c:pt>
                <c:pt idx="281">
                  <c:v>1.916474</c:v>
                </c:pt>
                <c:pt idx="282">
                  <c:v>2.642671</c:v>
                </c:pt>
                <c:pt idx="283">
                  <c:v>-4.4838740000000001</c:v>
                </c:pt>
                <c:pt idx="284">
                  <c:v>-4.115742</c:v>
                </c:pt>
                <c:pt idx="285">
                  <c:v>0</c:v>
                </c:pt>
                <c:pt idx="286">
                  <c:v>0.71923999999999999</c:v>
                </c:pt>
                <c:pt idx="287">
                  <c:v>1.824692</c:v>
                </c:pt>
                <c:pt idx="288">
                  <c:v>0</c:v>
                </c:pt>
                <c:pt idx="289">
                  <c:v>-3.2528899999999998</c:v>
                </c:pt>
                <c:pt idx="290">
                  <c:v>0.74469200000000002</c:v>
                </c:pt>
                <c:pt idx="291">
                  <c:v>0</c:v>
                </c:pt>
                <c:pt idx="292">
                  <c:v>0.40010600000000002</c:v>
                </c:pt>
                <c:pt idx="293">
                  <c:v>-1.010594</c:v>
                </c:pt>
                <c:pt idx="294">
                  <c:v>1.8267389999999999</c:v>
                </c:pt>
                <c:pt idx="295">
                  <c:v>0.157446</c:v>
                </c:pt>
                <c:pt idx="296">
                  <c:v>1.0537559999999999</c:v>
                </c:pt>
                <c:pt idx="297">
                  <c:v>2.2825880000000001</c:v>
                </c:pt>
                <c:pt idx="298">
                  <c:v>-0.59372499999999995</c:v>
                </c:pt>
                <c:pt idx="299">
                  <c:v>-0.97744500000000001</c:v>
                </c:pt>
                <c:pt idx="300">
                  <c:v>1.665375</c:v>
                </c:pt>
                <c:pt idx="301">
                  <c:v>0</c:v>
                </c:pt>
                <c:pt idx="302">
                  <c:v>0</c:v>
                </c:pt>
                <c:pt idx="303">
                  <c:v>-1.7023360000000001</c:v>
                </c:pt>
                <c:pt idx="304">
                  <c:v>-3.9131849999999999</c:v>
                </c:pt>
                <c:pt idx="305">
                  <c:v>1.4396040000000001</c:v>
                </c:pt>
                <c:pt idx="306">
                  <c:v>0.61593100000000001</c:v>
                </c:pt>
                <c:pt idx="307">
                  <c:v>0</c:v>
                </c:pt>
                <c:pt idx="308">
                  <c:v>0</c:v>
                </c:pt>
                <c:pt idx="309">
                  <c:v>1.0582199999999999</c:v>
                </c:pt>
                <c:pt idx="310">
                  <c:v>-1.739044</c:v>
                </c:pt>
                <c:pt idx="311">
                  <c:v>0</c:v>
                </c:pt>
                <c:pt idx="312">
                  <c:v>3.5050110000000001</c:v>
                </c:pt>
                <c:pt idx="313">
                  <c:v>-2.1771310000000001</c:v>
                </c:pt>
                <c:pt idx="314">
                  <c:v>0</c:v>
                </c:pt>
                <c:pt idx="315">
                  <c:v>-3.7234219999999998</c:v>
                </c:pt>
                <c:pt idx="316">
                  <c:v>-0.34761700000000001</c:v>
                </c:pt>
                <c:pt idx="317">
                  <c:v>-2.2266300000000001</c:v>
                </c:pt>
                <c:pt idx="318">
                  <c:v>1.810975</c:v>
                </c:pt>
                <c:pt idx="319">
                  <c:v>-2.837914</c:v>
                </c:pt>
                <c:pt idx="320">
                  <c:v>0</c:v>
                </c:pt>
                <c:pt idx="321">
                  <c:v>-0.57110099999999997</c:v>
                </c:pt>
                <c:pt idx="322">
                  <c:v>-0.54063499999999998</c:v>
                </c:pt>
                <c:pt idx="323">
                  <c:v>-5.9331509999999996</c:v>
                </c:pt>
                <c:pt idx="324">
                  <c:v>-0.50805599999999995</c:v>
                </c:pt>
                <c:pt idx="325">
                  <c:v>0</c:v>
                </c:pt>
                <c:pt idx="326">
                  <c:v>-0.59155500000000005</c:v>
                </c:pt>
                <c:pt idx="327">
                  <c:v>0</c:v>
                </c:pt>
                <c:pt idx="328">
                  <c:v>3.0644000000000001E-2</c:v>
                </c:pt>
                <c:pt idx="329">
                  <c:v>0.43578600000000001</c:v>
                </c:pt>
                <c:pt idx="330">
                  <c:v>-1.2620560000000001</c:v>
                </c:pt>
                <c:pt idx="331">
                  <c:v>-7.2056999999999996E-2</c:v>
                </c:pt>
                <c:pt idx="332">
                  <c:v>-1.5682609999999999</c:v>
                </c:pt>
                <c:pt idx="333">
                  <c:v>5.4390499999999999</c:v>
                </c:pt>
                <c:pt idx="334">
                  <c:v>0.16786599999999999</c:v>
                </c:pt>
                <c:pt idx="335">
                  <c:v>8.7413869999999996</c:v>
                </c:pt>
                <c:pt idx="336">
                  <c:v>5.2460870000000002</c:v>
                </c:pt>
                <c:pt idx="337">
                  <c:v>2.9034740000000001</c:v>
                </c:pt>
                <c:pt idx="338">
                  <c:v>3.5567329999999999</c:v>
                </c:pt>
                <c:pt idx="339">
                  <c:v>0</c:v>
                </c:pt>
                <c:pt idx="340">
                  <c:v>7.5876789999999996</c:v>
                </c:pt>
                <c:pt idx="341">
                  <c:v>4.8460549999999998</c:v>
                </c:pt>
                <c:pt idx="342">
                  <c:v>3.3113190000000001</c:v>
                </c:pt>
                <c:pt idx="343">
                  <c:v>5.4712839999999998</c:v>
                </c:pt>
                <c:pt idx="344">
                  <c:v>7.5641119999999997</c:v>
                </c:pt>
                <c:pt idx="345">
                  <c:v>5.2058739999999997</c:v>
                </c:pt>
                <c:pt idx="346">
                  <c:v>3.621661</c:v>
                </c:pt>
                <c:pt idx="347">
                  <c:v>7.3048229999999998</c:v>
                </c:pt>
                <c:pt idx="348">
                  <c:v>6.7174930000000002</c:v>
                </c:pt>
                <c:pt idx="349">
                  <c:v>8.0328590000000002</c:v>
                </c:pt>
                <c:pt idx="350">
                  <c:v>4.850009</c:v>
                </c:pt>
                <c:pt idx="351">
                  <c:v>4.4504440000000001</c:v>
                </c:pt>
                <c:pt idx="352">
                  <c:v>2.5754160000000001</c:v>
                </c:pt>
                <c:pt idx="353">
                  <c:v>3.183055</c:v>
                </c:pt>
                <c:pt idx="354">
                  <c:v>1.4197550000000001</c:v>
                </c:pt>
                <c:pt idx="355">
                  <c:v>6.4642379999999999</c:v>
                </c:pt>
                <c:pt idx="356">
                  <c:v>4.8011780000000002</c:v>
                </c:pt>
                <c:pt idx="357">
                  <c:v>5.9172039999999999</c:v>
                </c:pt>
                <c:pt idx="358">
                  <c:v>6.2513009999999998</c:v>
                </c:pt>
                <c:pt idx="359">
                  <c:v>5.2000529999999996</c:v>
                </c:pt>
                <c:pt idx="360">
                  <c:v>6.6771640000000003</c:v>
                </c:pt>
                <c:pt idx="361">
                  <c:v>3.033992</c:v>
                </c:pt>
                <c:pt idx="362">
                  <c:v>6.3759040000000002</c:v>
                </c:pt>
                <c:pt idx="363">
                  <c:v>6.0405550000000003</c:v>
                </c:pt>
                <c:pt idx="364">
                  <c:v>4.8125289999999996</c:v>
                </c:pt>
                <c:pt idx="365">
                  <c:v>6.43086</c:v>
                </c:pt>
                <c:pt idx="366">
                  <c:v>6.8981560000000002</c:v>
                </c:pt>
                <c:pt idx="367">
                  <c:v>8.2641419999999997</c:v>
                </c:pt>
                <c:pt idx="368">
                  <c:v>6.5632650000000003</c:v>
                </c:pt>
                <c:pt idx="369">
                  <c:v>0</c:v>
                </c:pt>
                <c:pt idx="370">
                  <c:v>1.9500770000000001</c:v>
                </c:pt>
                <c:pt idx="371">
                  <c:v>4.6253989999999998</c:v>
                </c:pt>
                <c:pt idx="372">
                  <c:v>7.1388499999999997</c:v>
                </c:pt>
                <c:pt idx="373">
                  <c:v>6.4108869999999998</c:v>
                </c:pt>
                <c:pt idx="374">
                  <c:v>4.6546609999999999</c:v>
                </c:pt>
                <c:pt idx="375">
                  <c:v>3.9688870000000001</c:v>
                </c:pt>
                <c:pt idx="376">
                  <c:v>3.8530790000000001</c:v>
                </c:pt>
                <c:pt idx="377">
                  <c:v>0</c:v>
                </c:pt>
                <c:pt idx="378">
                  <c:v>7.085299</c:v>
                </c:pt>
                <c:pt idx="379">
                  <c:v>4.1116130000000002</c:v>
                </c:pt>
                <c:pt idx="380">
                  <c:v>4.7335969999999996</c:v>
                </c:pt>
                <c:pt idx="381">
                  <c:v>0</c:v>
                </c:pt>
                <c:pt idx="382">
                  <c:v>8.5284010000000006</c:v>
                </c:pt>
                <c:pt idx="383">
                  <c:v>0</c:v>
                </c:pt>
                <c:pt idx="384">
                  <c:v>4.6206719999999999</c:v>
                </c:pt>
                <c:pt idx="385">
                  <c:v>7.5570539999999999</c:v>
                </c:pt>
                <c:pt idx="386">
                  <c:v>7.3912969999999998</c:v>
                </c:pt>
                <c:pt idx="387">
                  <c:v>7.3679819999999996</c:v>
                </c:pt>
                <c:pt idx="388">
                  <c:v>4.4002980000000003</c:v>
                </c:pt>
                <c:pt idx="389">
                  <c:v>5.836246</c:v>
                </c:pt>
                <c:pt idx="390">
                  <c:v>6.3909419999999999</c:v>
                </c:pt>
                <c:pt idx="391">
                  <c:v>6.8364349999999998</c:v>
                </c:pt>
                <c:pt idx="392">
                  <c:v>7.2315389999999997</c:v>
                </c:pt>
                <c:pt idx="393">
                  <c:v>7.8346289999999996</c:v>
                </c:pt>
                <c:pt idx="394">
                  <c:v>5.8456349999999997</c:v>
                </c:pt>
                <c:pt idx="395">
                  <c:v>6.9451599999999996</c:v>
                </c:pt>
                <c:pt idx="396">
                  <c:v>6.5974729999999999</c:v>
                </c:pt>
                <c:pt idx="397">
                  <c:v>3.6216759999999999</c:v>
                </c:pt>
                <c:pt idx="398">
                  <c:v>5.912979</c:v>
                </c:pt>
                <c:pt idx="399">
                  <c:v>6.0622999999999996</c:v>
                </c:pt>
                <c:pt idx="400">
                  <c:v>8.0642239999999994</c:v>
                </c:pt>
                <c:pt idx="401">
                  <c:v>6.2114659999999997</c:v>
                </c:pt>
                <c:pt idx="402">
                  <c:v>5.0441079999999996</c:v>
                </c:pt>
                <c:pt idx="403">
                  <c:v>6.4886939999999997</c:v>
                </c:pt>
                <c:pt idx="404">
                  <c:v>8.7626629999999999</c:v>
                </c:pt>
                <c:pt idx="405">
                  <c:v>5.5888819999999999</c:v>
                </c:pt>
                <c:pt idx="406">
                  <c:v>9.183351</c:v>
                </c:pt>
                <c:pt idx="407">
                  <c:v>8.2700580000000006</c:v>
                </c:pt>
                <c:pt idx="408">
                  <c:v>6.5875110000000001</c:v>
                </c:pt>
                <c:pt idx="409">
                  <c:v>6.181025</c:v>
                </c:pt>
                <c:pt idx="410">
                  <c:v>4.8619649999999996</c:v>
                </c:pt>
                <c:pt idx="411">
                  <c:v>11.057575999999999</c:v>
                </c:pt>
                <c:pt idx="412">
                  <c:v>5.0198939999999999</c:v>
                </c:pt>
                <c:pt idx="413">
                  <c:v>9.4750589999999999</c:v>
                </c:pt>
                <c:pt idx="414">
                  <c:v>5.0755889999999999</c:v>
                </c:pt>
                <c:pt idx="415">
                  <c:v>3.0422090000000002</c:v>
                </c:pt>
                <c:pt idx="416">
                  <c:v>3.7908900000000001</c:v>
                </c:pt>
                <c:pt idx="417">
                  <c:v>5.9236930000000001</c:v>
                </c:pt>
                <c:pt idx="418">
                  <c:v>9.4111010000000004</c:v>
                </c:pt>
                <c:pt idx="419">
                  <c:v>8.1655090000000001</c:v>
                </c:pt>
                <c:pt idx="420">
                  <c:v>5.8911800000000003</c:v>
                </c:pt>
                <c:pt idx="421">
                  <c:v>3.5300120000000001</c:v>
                </c:pt>
                <c:pt idx="422">
                  <c:v>6.3661950000000003</c:v>
                </c:pt>
                <c:pt idx="423">
                  <c:v>0</c:v>
                </c:pt>
                <c:pt idx="424">
                  <c:v>4.5969720000000001</c:v>
                </c:pt>
                <c:pt idx="425">
                  <c:v>4.6290909999999998</c:v>
                </c:pt>
                <c:pt idx="426">
                  <c:v>4.5977480000000002</c:v>
                </c:pt>
                <c:pt idx="427">
                  <c:v>9.1251090000000001</c:v>
                </c:pt>
                <c:pt idx="428">
                  <c:v>4.1688179999999999</c:v>
                </c:pt>
                <c:pt idx="429">
                  <c:v>4.7851090000000003</c:v>
                </c:pt>
                <c:pt idx="430">
                  <c:v>6.4464309999999996</c:v>
                </c:pt>
                <c:pt idx="431">
                  <c:v>0</c:v>
                </c:pt>
                <c:pt idx="432">
                  <c:v>4.6518649999999999</c:v>
                </c:pt>
                <c:pt idx="433">
                  <c:v>6.6289040000000004</c:v>
                </c:pt>
                <c:pt idx="434">
                  <c:v>0</c:v>
                </c:pt>
                <c:pt idx="435">
                  <c:v>5.610716</c:v>
                </c:pt>
                <c:pt idx="436">
                  <c:v>2.9654980000000002</c:v>
                </c:pt>
                <c:pt idx="437">
                  <c:v>0</c:v>
                </c:pt>
                <c:pt idx="438">
                  <c:v>4.8612549999999999</c:v>
                </c:pt>
                <c:pt idx="439">
                  <c:v>5.96387</c:v>
                </c:pt>
                <c:pt idx="440">
                  <c:v>11.559251</c:v>
                </c:pt>
                <c:pt idx="441">
                  <c:v>4.9232329999999997</c:v>
                </c:pt>
                <c:pt idx="442">
                  <c:v>0</c:v>
                </c:pt>
                <c:pt idx="443">
                  <c:v>7.2846419999999998</c:v>
                </c:pt>
                <c:pt idx="444">
                  <c:v>7.2994409999999998</c:v>
                </c:pt>
                <c:pt idx="445">
                  <c:v>7.8050610000000002</c:v>
                </c:pt>
                <c:pt idx="446">
                  <c:v>0</c:v>
                </c:pt>
                <c:pt idx="447">
                  <c:v>9.0407499999999992</c:v>
                </c:pt>
                <c:pt idx="448">
                  <c:v>5.6323400000000001</c:v>
                </c:pt>
                <c:pt idx="449">
                  <c:v>8.6543200000000002</c:v>
                </c:pt>
                <c:pt idx="450">
                  <c:v>6.8110809999999997</c:v>
                </c:pt>
                <c:pt idx="451">
                  <c:v>6.0632390000000003</c:v>
                </c:pt>
                <c:pt idx="452">
                  <c:v>6.4204179999999997</c:v>
                </c:pt>
                <c:pt idx="453">
                  <c:v>3.0083160000000002</c:v>
                </c:pt>
                <c:pt idx="454">
                  <c:v>0</c:v>
                </c:pt>
                <c:pt idx="455">
                  <c:v>5.3228879999999998</c:v>
                </c:pt>
                <c:pt idx="456">
                  <c:v>0</c:v>
                </c:pt>
                <c:pt idx="457">
                  <c:v>5.7903500000000001</c:v>
                </c:pt>
                <c:pt idx="458">
                  <c:v>7.3373720000000002</c:v>
                </c:pt>
                <c:pt idx="459">
                  <c:v>5.0178459999999996</c:v>
                </c:pt>
                <c:pt idx="460">
                  <c:v>8.3619900000000005</c:v>
                </c:pt>
                <c:pt idx="461">
                  <c:v>6.2925329999999997</c:v>
                </c:pt>
                <c:pt idx="462">
                  <c:v>8.6291030000000006</c:v>
                </c:pt>
                <c:pt idx="463">
                  <c:v>4.7703720000000001</c:v>
                </c:pt>
                <c:pt idx="464">
                  <c:v>9.444153</c:v>
                </c:pt>
                <c:pt idx="465">
                  <c:v>4.7785609999999998</c:v>
                </c:pt>
                <c:pt idx="466">
                  <c:v>2.8143690000000001</c:v>
                </c:pt>
                <c:pt idx="467">
                  <c:v>6.968032</c:v>
                </c:pt>
                <c:pt idx="468">
                  <c:v>3.753288</c:v>
                </c:pt>
                <c:pt idx="469">
                  <c:v>6.5363619999999996</c:v>
                </c:pt>
                <c:pt idx="470">
                  <c:v>3.1833300000000002</c:v>
                </c:pt>
                <c:pt idx="471">
                  <c:v>7.4304430000000004</c:v>
                </c:pt>
                <c:pt idx="472">
                  <c:v>10.062601000000001</c:v>
                </c:pt>
                <c:pt idx="473">
                  <c:v>2.6438449999999998</c:v>
                </c:pt>
                <c:pt idx="474">
                  <c:v>5.8997109999999999</c:v>
                </c:pt>
                <c:pt idx="475">
                  <c:v>5.4692809999999996</c:v>
                </c:pt>
                <c:pt idx="476">
                  <c:v>3.246613</c:v>
                </c:pt>
                <c:pt idx="477">
                  <c:v>5.819267</c:v>
                </c:pt>
                <c:pt idx="478">
                  <c:v>6.7539959999999999</c:v>
                </c:pt>
                <c:pt idx="479">
                  <c:v>7.2534879999999999</c:v>
                </c:pt>
                <c:pt idx="480">
                  <c:v>0</c:v>
                </c:pt>
                <c:pt idx="481">
                  <c:v>6.432347</c:v>
                </c:pt>
                <c:pt idx="482">
                  <c:v>5.802581</c:v>
                </c:pt>
                <c:pt idx="483">
                  <c:v>4.5119369999999996</c:v>
                </c:pt>
                <c:pt idx="484">
                  <c:v>5.9116530000000003</c:v>
                </c:pt>
                <c:pt idx="485">
                  <c:v>6.2818300000000002</c:v>
                </c:pt>
                <c:pt idx="486">
                  <c:v>7.8494159999999997</c:v>
                </c:pt>
                <c:pt idx="487">
                  <c:v>5.0183960000000001</c:v>
                </c:pt>
                <c:pt idx="488">
                  <c:v>5.0049260000000002</c:v>
                </c:pt>
                <c:pt idx="489">
                  <c:v>2.5154139999999998</c:v>
                </c:pt>
                <c:pt idx="490">
                  <c:v>7.7287600000000003</c:v>
                </c:pt>
                <c:pt idx="491">
                  <c:v>3.872652</c:v>
                </c:pt>
                <c:pt idx="492">
                  <c:v>5.9920739999999997</c:v>
                </c:pt>
                <c:pt idx="493">
                  <c:v>0</c:v>
                </c:pt>
                <c:pt idx="494">
                  <c:v>5.5138790000000002</c:v>
                </c:pt>
                <c:pt idx="495">
                  <c:v>6.4584419999999998</c:v>
                </c:pt>
                <c:pt idx="496">
                  <c:v>5.4562099999999996</c:v>
                </c:pt>
                <c:pt idx="497">
                  <c:v>3.7964359999999999</c:v>
                </c:pt>
                <c:pt idx="498">
                  <c:v>0</c:v>
                </c:pt>
                <c:pt idx="499">
                  <c:v>4.7434060000000002</c:v>
                </c:pt>
              </c:numCache>
            </c:numRef>
          </c:xVal>
          <c:yVal>
            <c:numRef>
              <c:f>kmeans_dataset_full!$S$2:$S$501</c:f>
              <c:numCache>
                <c:formatCode>General</c:formatCode>
                <c:ptCount val="500"/>
                <c:pt idx="0">
                  <c:v>-3.3041809999999998</c:v>
                </c:pt>
                <c:pt idx="1">
                  <c:v>0.35066599999999998</c:v>
                </c:pt>
                <c:pt idx="2">
                  <c:v>-3.515101</c:v>
                </c:pt>
                <c:pt idx="3">
                  <c:v>-1.311644</c:v>
                </c:pt>
                <c:pt idx="4">
                  <c:v>-1.806368</c:v>
                </c:pt>
                <c:pt idx="5">
                  <c:v>-4.0246050000000002</c:v>
                </c:pt>
                <c:pt idx="6">
                  <c:v>-7.2092169999999998</c:v>
                </c:pt>
                <c:pt idx="7">
                  <c:v>-4.2370330000000003</c:v>
                </c:pt>
                <c:pt idx="8">
                  <c:v>-2.308656</c:v>
                </c:pt>
                <c:pt idx="9">
                  <c:v>-6.1070679999999999</c:v>
                </c:pt>
                <c:pt idx="10">
                  <c:v>-3.4967079999999999</c:v>
                </c:pt>
                <c:pt idx="11">
                  <c:v>-6.1344459999999996</c:v>
                </c:pt>
                <c:pt idx="12">
                  <c:v>-2.75597</c:v>
                </c:pt>
                <c:pt idx="13">
                  <c:v>-2.1734640000000001</c:v>
                </c:pt>
                <c:pt idx="14">
                  <c:v>-3.6417259999999998</c:v>
                </c:pt>
                <c:pt idx="15">
                  <c:v>1.0750120000000001</c:v>
                </c:pt>
                <c:pt idx="16">
                  <c:v>-5.3269640000000003</c:v>
                </c:pt>
                <c:pt idx="17">
                  <c:v>-5.6858560000000002</c:v>
                </c:pt>
                <c:pt idx="18">
                  <c:v>-7.3112740000000001</c:v>
                </c:pt>
                <c:pt idx="19">
                  <c:v>-2.5669050000000002</c:v>
                </c:pt>
                <c:pt idx="20">
                  <c:v>-2.6229900000000002</c:v>
                </c:pt>
                <c:pt idx="21">
                  <c:v>-3.6624279999999998</c:v>
                </c:pt>
                <c:pt idx="22">
                  <c:v>-4.5836569999999996</c:v>
                </c:pt>
                <c:pt idx="23">
                  <c:v>-0.67433100000000001</c:v>
                </c:pt>
                <c:pt idx="24">
                  <c:v>-6.8786880000000004</c:v>
                </c:pt>
                <c:pt idx="25">
                  <c:v>-3.847181</c:v>
                </c:pt>
                <c:pt idx="26">
                  <c:v>-1.654312</c:v>
                </c:pt>
                <c:pt idx="27">
                  <c:v>-0.95118400000000003</c:v>
                </c:pt>
                <c:pt idx="28">
                  <c:v>-3.6802670000000002</c:v>
                </c:pt>
                <c:pt idx="29">
                  <c:v>-0.85380100000000003</c:v>
                </c:pt>
                <c:pt idx="30">
                  <c:v>-3.4084500000000002</c:v>
                </c:pt>
                <c:pt idx="31">
                  <c:v>-5.6316550000000003</c:v>
                </c:pt>
                <c:pt idx="32">
                  <c:v>-1.6271999999999998E-2</c:v>
                </c:pt>
                <c:pt idx="33">
                  <c:v>-0.79222800000000004</c:v>
                </c:pt>
                <c:pt idx="34">
                  <c:v>-4.4192629999999999</c:v>
                </c:pt>
                <c:pt idx="35">
                  <c:v>0.38368000000000002</c:v>
                </c:pt>
                <c:pt idx="36">
                  <c:v>0.442216</c:v>
                </c:pt>
                <c:pt idx="37">
                  <c:v>-1.1918139999999999</c:v>
                </c:pt>
                <c:pt idx="38">
                  <c:v>-3.657816</c:v>
                </c:pt>
                <c:pt idx="39">
                  <c:v>-7.3726520000000004</c:v>
                </c:pt>
                <c:pt idx="40">
                  <c:v>-2.2143519999999999</c:v>
                </c:pt>
                <c:pt idx="41">
                  <c:v>-4.1401940000000002</c:v>
                </c:pt>
                <c:pt idx="42">
                  <c:v>-4.1038649999999999</c:v>
                </c:pt>
                <c:pt idx="43">
                  <c:v>-2.276748</c:v>
                </c:pt>
                <c:pt idx="44">
                  <c:v>-1.8708119999999999</c:v>
                </c:pt>
                <c:pt idx="45">
                  <c:v>-0.868981</c:v>
                </c:pt>
                <c:pt idx="46">
                  <c:v>-3.7208570000000001</c:v>
                </c:pt>
                <c:pt idx="47">
                  <c:v>-6.2197329999999997</c:v>
                </c:pt>
                <c:pt idx="48">
                  <c:v>-2.425678</c:v>
                </c:pt>
                <c:pt idx="49">
                  <c:v>-3.516092</c:v>
                </c:pt>
                <c:pt idx="50">
                  <c:v>-3.9254199999999999</c:v>
                </c:pt>
                <c:pt idx="51">
                  <c:v>-4.7650100000000002</c:v>
                </c:pt>
                <c:pt idx="52">
                  <c:v>-2.1110880000000001</c:v>
                </c:pt>
                <c:pt idx="53">
                  <c:v>-2.6159289999999999</c:v>
                </c:pt>
                <c:pt idx="54">
                  <c:v>-3.1637810000000002</c:v>
                </c:pt>
                <c:pt idx="55">
                  <c:v>-3.0583309999999999</c:v>
                </c:pt>
                <c:pt idx="56">
                  <c:v>2.419133</c:v>
                </c:pt>
                <c:pt idx="57">
                  <c:v>-2.3365960000000001</c:v>
                </c:pt>
                <c:pt idx="58">
                  <c:v>-5.5710920000000002</c:v>
                </c:pt>
                <c:pt idx="59">
                  <c:v>-1.345747</c:v>
                </c:pt>
                <c:pt idx="60">
                  <c:v>-5.0006519999999997</c:v>
                </c:pt>
                <c:pt idx="61">
                  <c:v>-6.0840719999999999</c:v>
                </c:pt>
                <c:pt idx="62">
                  <c:v>1.819002</c:v>
                </c:pt>
                <c:pt idx="63">
                  <c:v>-4.2458549999999997</c:v>
                </c:pt>
                <c:pt idx="64">
                  <c:v>-4.1076459999999999</c:v>
                </c:pt>
                <c:pt idx="65">
                  <c:v>-2.8491610000000001</c:v>
                </c:pt>
                <c:pt idx="66">
                  <c:v>-1.958097</c:v>
                </c:pt>
                <c:pt idx="67">
                  <c:v>0.409856</c:v>
                </c:pt>
                <c:pt idx="68">
                  <c:v>-3.7085349999999999</c:v>
                </c:pt>
                <c:pt idx="69">
                  <c:v>-5.7079009999999997</c:v>
                </c:pt>
                <c:pt idx="70">
                  <c:v>-0.12428599999999999</c:v>
                </c:pt>
                <c:pt idx="71">
                  <c:v>-2.5938059999999998</c:v>
                </c:pt>
                <c:pt idx="72">
                  <c:v>-1.27999</c:v>
                </c:pt>
                <c:pt idx="73">
                  <c:v>-5.9050050000000001</c:v>
                </c:pt>
                <c:pt idx="74">
                  <c:v>-2.3466339999999999</c:v>
                </c:pt>
                <c:pt idx="75">
                  <c:v>-2.2378140000000002</c:v>
                </c:pt>
                <c:pt idx="76">
                  <c:v>-2.489042</c:v>
                </c:pt>
                <c:pt idx="77">
                  <c:v>-4.5715729999999999</c:v>
                </c:pt>
                <c:pt idx="78">
                  <c:v>-1.957568</c:v>
                </c:pt>
                <c:pt idx="79">
                  <c:v>-1.555582</c:v>
                </c:pt>
                <c:pt idx="80">
                  <c:v>-1.2684139999999999</c:v>
                </c:pt>
                <c:pt idx="81">
                  <c:v>-4.8055009999999996</c:v>
                </c:pt>
                <c:pt idx="82">
                  <c:v>-2.091882</c:v>
                </c:pt>
                <c:pt idx="83">
                  <c:v>1.1729449999999999</c:v>
                </c:pt>
                <c:pt idx="84">
                  <c:v>-4.65822</c:v>
                </c:pt>
                <c:pt idx="85">
                  <c:v>-4.7947829999999998</c:v>
                </c:pt>
                <c:pt idx="86">
                  <c:v>-2.249466</c:v>
                </c:pt>
                <c:pt idx="87">
                  <c:v>-1.1801969999999999</c:v>
                </c:pt>
                <c:pt idx="88">
                  <c:v>0.19777500000000001</c:v>
                </c:pt>
                <c:pt idx="89">
                  <c:v>2.984372</c:v>
                </c:pt>
                <c:pt idx="90">
                  <c:v>-4.8857470000000003</c:v>
                </c:pt>
                <c:pt idx="91">
                  <c:v>-1.938561</c:v>
                </c:pt>
                <c:pt idx="92">
                  <c:v>-1.4291990000000001</c:v>
                </c:pt>
                <c:pt idx="93">
                  <c:v>-3.1602239999999999</c:v>
                </c:pt>
                <c:pt idx="94">
                  <c:v>-6.3326640000000003</c:v>
                </c:pt>
                <c:pt idx="95">
                  <c:v>-1.115923</c:v>
                </c:pt>
                <c:pt idx="96">
                  <c:v>-5.7406249999999996</c:v>
                </c:pt>
                <c:pt idx="97">
                  <c:v>-2.1523020000000002</c:v>
                </c:pt>
                <c:pt idx="98">
                  <c:v>-2.6618050000000002</c:v>
                </c:pt>
                <c:pt idx="99">
                  <c:v>-5.5145350000000004</c:v>
                </c:pt>
                <c:pt idx="100">
                  <c:v>-1.7662739999999999</c:v>
                </c:pt>
                <c:pt idx="101">
                  <c:v>-0.68163499999999999</c:v>
                </c:pt>
                <c:pt idx="102">
                  <c:v>-5.0632149999999996</c:v>
                </c:pt>
                <c:pt idx="103">
                  <c:v>-1.8696710000000001</c:v>
                </c:pt>
                <c:pt idx="104">
                  <c:v>5.4760090000000003</c:v>
                </c:pt>
                <c:pt idx="105">
                  <c:v>-0.50175599999999998</c:v>
                </c:pt>
                <c:pt idx="106">
                  <c:v>-1.5669390000000001</c:v>
                </c:pt>
                <c:pt idx="107">
                  <c:v>-1.330268</c:v>
                </c:pt>
                <c:pt idx="108">
                  <c:v>-3.521001</c:v>
                </c:pt>
                <c:pt idx="109">
                  <c:v>-2.819877</c:v>
                </c:pt>
                <c:pt idx="110">
                  <c:v>-7.1079829999999999</c:v>
                </c:pt>
                <c:pt idx="111">
                  <c:v>-6.5479750000000001</c:v>
                </c:pt>
                <c:pt idx="112">
                  <c:v>-0.60430899999999999</c:v>
                </c:pt>
                <c:pt idx="113">
                  <c:v>-5.3710389999999997</c:v>
                </c:pt>
                <c:pt idx="114">
                  <c:v>-1.504885</c:v>
                </c:pt>
                <c:pt idx="115">
                  <c:v>-2.5237910000000001</c:v>
                </c:pt>
                <c:pt idx="116">
                  <c:v>-4.4335209999999998</c:v>
                </c:pt>
                <c:pt idx="117">
                  <c:v>-1.605378</c:v>
                </c:pt>
                <c:pt idx="118">
                  <c:v>-2.589801</c:v>
                </c:pt>
                <c:pt idx="119">
                  <c:v>-1.124647</c:v>
                </c:pt>
                <c:pt idx="120">
                  <c:v>-3.2524199999999999</c:v>
                </c:pt>
                <c:pt idx="121">
                  <c:v>-1.0953390000000001</c:v>
                </c:pt>
                <c:pt idx="122">
                  <c:v>-3.735903</c:v>
                </c:pt>
                <c:pt idx="123">
                  <c:v>-4.4373240000000003</c:v>
                </c:pt>
                <c:pt idx="124">
                  <c:v>-2.1090399999999998</c:v>
                </c:pt>
                <c:pt idx="125">
                  <c:v>-0.98070400000000002</c:v>
                </c:pt>
                <c:pt idx="126">
                  <c:v>-0.728576</c:v>
                </c:pt>
                <c:pt idx="127">
                  <c:v>-4.065315</c:v>
                </c:pt>
                <c:pt idx="128">
                  <c:v>-4.5568730000000004</c:v>
                </c:pt>
                <c:pt idx="129">
                  <c:v>-1.2958050000000001</c:v>
                </c:pt>
                <c:pt idx="130">
                  <c:v>-3.1309559999999999</c:v>
                </c:pt>
                <c:pt idx="131">
                  <c:v>-5.2536529999999999</c:v>
                </c:pt>
                <c:pt idx="132">
                  <c:v>-5.7451230000000004</c:v>
                </c:pt>
                <c:pt idx="133">
                  <c:v>-6.1463109999999999</c:v>
                </c:pt>
                <c:pt idx="134">
                  <c:v>-2.7123710000000001</c:v>
                </c:pt>
                <c:pt idx="135">
                  <c:v>-6.1588969999999996</c:v>
                </c:pt>
                <c:pt idx="136">
                  <c:v>-2.977487</c:v>
                </c:pt>
                <c:pt idx="137">
                  <c:v>-1.9833719999999999</c:v>
                </c:pt>
                <c:pt idx="138">
                  <c:v>-4.3204770000000003</c:v>
                </c:pt>
                <c:pt idx="139">
                  <c:v>-3.8476900000000001</c:v>
                </c:pt>
                <c:pt idx="140">
                  <c:v>-1.5433129999999999</c:v>
                </c:pt>
                <c:pt idx="141">
                  <c:v>-5.7231940000000003</c:v>
                </c:pt>
                <c:pt idx="142">
                  <c:v>-7.2945929999999999</c:v>
                </c:pt>
                <c:pt idx="143">
                  <c:v>-1.7057020000000001</c:v>
                </c:pt>
                <c:pt idx="144">
                  <c:v>-4.3699389999999996</c:v>
                </c:pt>
                <c:pt idx="145">
                  <c:v>-4.0846020000000003</c:v>
                </c:pt>
                <c:pt idx="146">
                  <c:v>-1.1308750000000001</c:v>
                </c:pt>
                <c:pt idx="147">
                  <c:v>-4.5244010000000001</c:v>
                </c:pt>
                <c:pt idx="148">
                  <c:v>-2.323941</c:v>
                </c:pt>
                <c:pt idx="149">
                  <c:v>-1.6148169999999999</c:v>
                </c:pt>
                <c:pt idx="150">
                  <c:v>-4.2323979999999999</c:v>
                </c:pt>
                <c:pt idx="151">
                  <c:v>-1.6571849999999999</c:v>
                </c:pt>
                <c:pt idx="152">
                  <c:v>-2.7418800000000001</c:v>
                </c:pt>
                <c:pt idx="153">
                  <c:v>-4.3014570000000001</c:v>
                </c:pt>
                <c:pt idx="154">
                  <c:v>-3.4448240000000001</c:v>
                </c:pt>
                <c:pt idx="155">
                  <c:v>-0.58269099999999996</c:v>
                </c:pt>
                <c:pt idx="156">
                  <c:v>-1.2102790000000001</c:v>
                </c:pt>
                <c:pt idx="157">
                  <c:v>-2.953792</c:v>
                </c:pt>
                <c:pt idx="158">
                  <c:v>-3.6825869999999998</c:v>
                </c:pt>
                <c:pt idx="159">
                  <c:v>-3.2863150000000001</c:v>
                </c:pt>
                <c:pt idx="160">
                  <c:v>-1.690655</c:v>
                </c:pt>
                <c:pt idx="161">
                  <c:v>1.6032519999999999</c:v>
                </c:pt>
                <c:pt idx="162">
                  <c:v>-5.6712150000000001</c:v>
                </c:pt>
                <c:pt idx="163">
                  <c:v>-1.2583420000000001</c:v>
                </c:pt>
                <c:pt idx="164">
                  <c:v>-1.61764</c:v>
                </c:pt>
                <c:pt idx="165">
                  <c:v>-4.9739599999999999</c:v>
                </c:pt>
                <c:pt idx="166">
                  <c:v>2.5102440000000001</c:v>
                </c:pt>
                <c:pt idx="167">
                  <c:v>3.6764739999999998</c:v>
                </c:pt>
                <c:pt idx="168">
                  <c:v>3.292951</c:v>
                </c:pt>
                <c:pt idx="169">
                  <c:v>2.7598060000000002</c:v>
                </c:pt>
                <c:pt idx="170">
                  <c:v>4.5361120000000001</c:v>
                </c:pt>
                <c:pt idx="171">
                  <c:v>2.884725</c:v>
                </c:pt>
                <c:pt idx="172">
                  <c:v>4.51051</c:v>
                </c:pt>
                <c:pt idx="173">
                  <c:v>0.90358000000000005</c:v>
                </c:pt>
                <c:pt idx="174">
                  <c:v>3.5304160000000002</c:v>
                </c:pt>
                <c:pt idx="175">
                  <c:v>0</c:v>
                </c:pt>
                <c:pt idx="176">
                  <c:v>3.6481349999999999</c:v>
                </c:pt>
                <c:pt idx="177">
                  <c:v>1.794435</c:v>
                </c:pt>
                <c:pt idx="178">
                  <c:v>3.364951</c:v>
                </c:pt>
                <c:pt idx="179">
                  <c:v>2.1800920000000001</c:v>
                </c:pt>
                <c:pt idx="180">
                  <c:v>0</c:v>
                </c:pt>
                <c:pt idx="181">
                  <c:v>4.8837659999999996</c:v>
                </c:pt>
                <c:pt idx="182">
                  <c:v>3.1173150000000001</c:v>
                </c:pt>
                <c:pt idx="183">
                  <c:v>4.0277029999999998</c:v>
                </c:pt>
                <c:pt idx="184">
                  <c:v>2.2993779999999999</c:v>
                </c:pt>
                <c:pt idx="185">
                  <c:v>5.0955959999999996</c:v>
                </c:pt>
                <c:pt idx="186">
                  <c:v>0</c:v>
                </c:pt>
                <c:pt idx="187">
                  <c:v>2.3118349999999999</c:v>
                </c:pt>
                <c:pt idx="188">
                  <c:v>0</c:v>
                </c:pt>
                <c:pt idx="189">
                  <c:v>2.2217440000000002</c:v>
                </c:pt>
                <c:pt idx="190">
                  <c:v>2.6813359999999999</c:v>
                </c:pt>
                <c:pt idx="191">
                  <c:v>2.8433389999999998</c:v>
                </c:pt>
                <c:pt idx="192">
                  <c:v>4.3308660000000003</c:v>
                </c:pt>
                <c:pt idx="193">
                  <c:v>0</c:v>
                </c:pt>
                <c:pt idx="194">
                  <c:v>2.7308119999999998</c:v>
                </c:pt>
                <c:pt idx="195">
                  <c:v>5.0822219999999998</c:v>
                </c:pt>
                <c:pt idx="196">
                  <c:v>0</c:v>
                </c:pt>
                <c:pt idx="197">
                  <c:v>2.9678140000000002</c:v>
                </c:pt>
                <c:pt idx="198">
                  <c:v>6.9785190000000004</c:v>
                </c:pt>
                <c:pt idx="199">
                  <c:v>0</c:v>
                </c:pt>
                <c:pt idx="200">
                  <c:v>2.6813750000000001</c:v>
                </c:pt>
                <c:pt idx="201">
                  <c:v>4.1033569999999999</c:v>
                </c:pt>
                <c:pt idx="202">
                  <c:v>5.3702699999999997</c:v>
                </c:pt>
                <c:pt idx="203">
                  <c:v>3.6867649999999998</c:v>
                </c:pt>
                <c:pt idx="204">
                  <c:v>5.1317649999999997</c:v>
                </c:pt>
                <c:pt idx="205">
                  <c:v>1.525787</c:v>
                </c:pt>
                <c:pt idx="206">
                  <c:v>6.8108890000000004</c:v>
                </c:pt>
                <c:pt idx="207">
                  <c:v>2.3533300000000001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5.5093129999999997</c:v>
                </c:pt>
                <c:pt idx="214">
                  <c:v>0.130773</c:v>
                </c:pt>
                <c:pt idx="215">
                  <c:v>-0.48631099999999999</c:v>
                </c:pt>
                <c:pt idx="216">
                  <c:v>5.5785929999999997</c:v>
                </c:pt>
                <c:pt idx="217">
                  <c:v>0</c:v>
                </c:pt>
                <c:pt idx="218">
                  <c:v>0.96377699999999999</c:v>
                </c:pt>
                <c:pt idx="219">
                  <c:v>3.8777949999999999</c:v>
                </c:pt>
                <c:pt idx="220">
                  <c:v>3.9280719999999998</c:v>
                </c:pt>
                <c:pt idx="221">
                  <c:v>3.8039360000000002</c:v>
                </c:pt>
                <c:pt idx="222">
                  <c:v>5.4732799999999999</c:v>
                </c:pt>
                <c:pt idx="223">
                  <c:v>1.932264</c:v>
                </c:pt>
                <c:pt idx="224">
                  <c:v>1.6697299999999999</c:v>
                </c:pt>
                <c:pt idx="225">
                  <c:v>0</c:v>
                </c:pt>
                <c:pt idx="226">
                  <c:v>5.1089019999999996</c:v>
                </c:pt>
                <c:pt idx="227">
                  <c:v>2.2556799999999999</c:v>
                </c:pt>
                <c:pt idx="228">
                  <c:v>1.722467</c:v>
                </c:pt>
                <c:pt idx="229">
                  <c:v>1.3646689999999999</c:v>
                </c:pt>
                <c:pt idx="230">
                  <c:v>0</c:v>
                </c:pt>
                <c:pt idx="231">
                  <c:v>4.4707559999999997</c:v>
                </c:pt>
                <c:pt idx="232">
                  <c:v>3.5138669999999999</c:v>
                </c:pt>
                <c:pt idx="233">
                  <c:v>0</c:v>
                </c:pt>
                <c:pt idx="234">
                  <c:v>2.7332000000000001</c:v>
                </c:pt>
                <c:pt idx="235">
                  <c:v>-1.064227</c:v>
                </c:pt>
                <c:pt idx="236">
                  <c:v>7.007123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1.8978109999999999</c:v>
                </c:pt>
                <c:pt idx="241">
                  <c:v>4.4476199999999997</c:v>
                </c:pt>
                <c:pt idx="242">
                  <c:v>0.87104199999999998</c:v>
                </c:pt>
                <c:pt idx="243">
                  <c:v>1.6205940000000001</c:v>
                </c:pt>
                <c:pt idx="244">
                  <c:v>0</c:v>
                </c:pt>
                <c:pt idx="245">
                  <c:v>0</c:v>
                </c:pt>
                <c:pt idx="246">
                  <c:v>2.105175</c:v>
                </c:pt>
                <c:pt idx="247">
                  <c:v>0</c:v>
                </c:pt>
                <c:pt idx="248">
                  <c:v>3.5812550000000001</c:v>
                </c:pt>
                <c:pt idx="249">
                  <c:v>0.95784100000000005</c:v>
                </c:pt>
                <c:pt idx="250">
                  <c:v>0</c:v>
                </c:pt>
                <c:pt idx="251">
                  <c:v>5.2385320000000002</c:v>
                </c:pt>
                <c:pt idx="252">
                  <c:v>2.9283239999999999</c:v>
                </c:pt>
                <c:pt idx="253">
                  <c:v>2.0992199999999999</c:v>
                </c:pt>
                <c:pt idx="254">
                  <c:v>2.17191</c:v>
                </c:pt>
                <c:pt idx="255">
                  <c:v>3.8894760000000002</c:v>
                </c:pt>
                <c:pt idx="256">
                  <c:v>2.0033599999999998</c:v>
                </c:pt>
                <c:pt idx="257">
                  <c:v>5.661861</c:v>
                </c:pt>
                <c:pt idx="258">
                  <c:v>1.849378</c:v>
                </c:pt>
                <c:pt idx="259">
                  <c:v>0</c:v>
                </c:pt>
                <c:pt idx="260">
                  <c:v>5.195392</c:v>
                </c:pt>
                <c:pt idx="261">
                  <c:v>5.2553169999999998</c:v>
                </c:pt>
                <c:pt idx="262">
                  <c:v>2.9259E-2</c:v>
                </c:pt>
                <c:pt idx="263">
                  <c:v>4.1057870000000003</c:v>
                </c:pt>
                <c:pt idx="264">
                  <c:v>2.0105029999999999</c:v>
                </c:pt>
                <c:pt idx="265">
                  <c:v>0.34465600000000002</c:v>
                </c:pt>
                <c:pt idx="266">
                  <c:v>1.335764</c:v>
                </c:pt>
                <c:pt idx="267">
                  <c:v>4.1042769999999997</c:v>
                </c:pt>
                <c:pt idx="268">
                  <c:v>3.1539779999999999</c:v>
                </c:pt>
                <c:pt idx="269">
                  <c:v>2.7308379999999999</c:v>
                </c:pt>
                <c:pt idx="270">
                  <c:v>1.514645</c:v>
                </c:pt>
                <c:pt idx="271">
                  <c:v>0</c:v>
                </c:pt>
                <c:pt idx="272">
                  <c:v>2.2468300000000001</c:v>
                </c:pt>
                <c:pt idx="273">
                  <c:v>3.5533000000000001</c:v>
                </c:pt>
                <c:pt idx="274">
                  <c:v>2.671233</c:v>
                </c:pt>
                <c:pt idx="275">
                  <c:v>3.6575099999999998</c:v>
                </c:pt>
                <c:pt idx="276">
                  <c:v>0</c:v>
                </c:pt>
                <c:pt idx="277">
                  <c:v>3.093871</c:v>
                </c:pt>
                <c:pt idx="278">
                  <c:v>3.0483720000000001</c:v>
                </c:pt>
                <c:pt idx="279">
                  <c:v>3.0738340000000002</c:v>
                </c:pt>
                <c:pt idx="280">
                  <c:v>0</c:v>
                </c:pt>
                <c:pt idx="281">
                  <c:v>3.2827480000000002</c:v>
                </c:pt>
                <c:pt idx="282">
                  <c:v>3.1022340000000002</c:v>
                </c:pt>
                <c:pt idx="283">
                  <c:v>1.7822100000000001</c:v>
                </c:pt>
                <c:pt idx="284">
                  <c:v>3.2266699999999999</c:v>
                </c:pt>
                <c:pt idx="285">
                  <c:v>0</c:v>
                </c:pt>
                <c:pt idx="286">
                  <c:v>3.517979</c:v>
                </c:pt>
                <c:pt idx="287">
                  <c:v>-0.86449799999999999</c:v>
                </c:pt>
                <c:pt idx="288">
                  <c:v>0</c:v>
                </c:pt>
                <c:pt idx="289">
                  <c:v>6.5162589999999998</c:v>
                </c:pt>
                <c:pt idx="290">
                  <c:v>3.0863670000000001</c:v>
                </c:pt>
                <c:pt idx="291">
                  <c:v>0</c:v>
                </c:pt>
                <c:pt idx="292">
                  <c:v>4.5460849999999997</c:v>
                </c:pt>
                <c:pt idx="293">
                  <c:v>2.1303420000000002</c:v>
                </c:pt>
                <c:pt idx="294">
                  <c:v>2.1166160000000001</c:v>
                </c:pt>
                <c:pt idx="295">
                  <c:v>2.9491540000000001</c:v>
                </c:pt>
                <c:pt idx="296">
                  <c:v>4.734057</c:v>
                </c:pt>
                <c:pt idx="297">
                  <c:v>2.877964</c:v>
                </c:pt>
                <c:pt idx="298">
                  <c:v>1.8467199999999999</c:v>
                </c:pt>
                <c:pt idx="299">
                  <c:v>4.8300609999999997</c:v>
                </c:pt>
                <c:pt idx="300">
                  <c:v>1.971236</c:v>
                </c:pt>
                <c:pt idx="301">
                  <c:v>0</c:v>
                </c:pt>
                <c:pt idx="302">
                  <c:v>0</c:v>
                </c:pt>
                <c:pt idx="303">
                  <c:v>1.26176</c:v>
                </c:pt>
                <c:pt idx="304">
                  <c:v>7.2912970000000001</c:v>
                </c:pt>
                <c:pt idx="305">
                  <c:v>3.8777140000000001</c:v>
                </c:pt>
                <c:pt idx="306">
                  <c:v>1.5239240000000001</c:v>
                </c:pt>
                <c:pt idx="307">
                  <c:v>0</c:v>
                </c:pt>
                <c:pt idx="308">
                  <c:v>0</c:v>
                </c:pt>
                <c:pt idx="309">
                  <c:v>4.4925449999999998</c:v>
                </c:pt>
                <c:pt idx="310">
                  <c:v>5.0372300000000001</c:v>
                </c:pt>
                <c:pt idx="311">
                  <c:v>0</c:v>
                </c:pt>
                <c:pt idx="312">
                  <c:v>2.8753259999999998</c:v>
                </c:pt>
                <c:pt idx="313">
                  <c:v>3.7232690000000002</c:v>
                </c:pt>
                <c:pt idx="314">
                  <c:v>0</c:v>
                </c:pt>
                <c:pt idx="315">
                  <c:v>7.365011</c:v>
                </c:pt>
                <c:pt idx="316">
                  <c:v>3.0608620000000002</c:v>
                </c:pt>
                <c:pt idx="317">
                  <c:v>0.359315</c:v>
                </c:pt>
                <c:pt idx="318">
                  <c:v>4.1612999999999998</c:v>
                </c:pt>
                <c:pt idx="319">
                  <c:v>1.150827</c:v>
                </c:pt>
                <c:pt idx="320">
                  <c:v>0</c:v>
                </c:pt>
                <c:pt idx="321">
                  <c:v>0.69308599999999998</c:v>
                </c:pt>
                <c:pt idx="322">
                  <c:v>3.4000080000000001</c:v>
                </c:pt>
                <c:pt idx="323">
                  <c:v>3.8805510000000001</c:v>
                </c:pt>
                <c:pt idx="324">
                  <c:v>5.5316539999999996</c:v>
                </c:pt>
                <c:pt idx="325">
                  <c:v>0</c:v>
                </c:pt>
                <c:pt idx="326">
                  <c:v>1.5656429999999999</c:v>
                </c:pt>
                <c:pt idx="327">
                  <c:v>0</c:v>
                </c:pt>
                <c:pt idx="328">
                  <c:v>3.9469249999999998</c:v>
                </c:pt>
                <c:pt idx="329">
                  <c:v>3.682407</c:v>
                </c:pt>
                <c:pt idx="330">
                  <c:v>2.79691</c:v>
                </c:pt>
                <c:pt idx="331">
                  <c:v>2.8044660000000001</c:v>
                </c:pt>
                <c:pt idx="332">
                  <c:v>4.2341470000000001</c:v>
                </c:pt>
                <c:pt idx="333">
                  <c:v>1.3087850000000001</c:v>
                </c:pt>
                <c:pt idx="334">
                  <c:v>0.40131499999999998</c:v>
                </c:pt>
                <c:pt idx="335">
                  <c:v>-6.5614590000000002</c:v>
                </c:pt>
                <c:pt idx="336">
                  <c:v>-2.81717</c:v>
                </c:pt>
                <c:pt idx="337">
                  <c:v>-3.7111969999999999</c:v>
                </c:pt>
                <c:pt idx="338">
                  <c:v>1.8549949999999999</c:v>
                </c:pt>
                <c:pt idx="339">
                  <c:v>0</c:v>
                </c:pt>
                <c:pt idx="340">
                  <c:v>-4.4839140000000004</c:v>
                </c:pt>
                <c:pt idx="341">
                  <c:v>-0.92337599999999997</c:v>
                </c:pt>
                <c:pt idx="342">
                  <c:v>-0.43140299999999998</c:v>
                </c:pt>
                <c:pt idx="343">
                  <c:v>-2.8246060000000002</c:v>
                </c:pt>
                <c:pt idx="344">
                  <c:v>-1.022621</c:v>
                </c:pt>
                <c:pt idx="345">
                  <c:v>0.55052599999999996</c:v>
                </c:pt>
                <c:pt idx="346">
                  <c:v>-0.64494200000000002</c:v>
                </c:pt>
                <c:pt idx="347">
                  <c:v>-2.6810019999999999</c:v>
                </c:pt>
                <c:pt idx="348">
                  <c:v>-4.7524499999999996</c:v>
                </c:pt>
                <c:pt idx="349">
                  <c:v>-2.4067850000000002</c:v>
                </c:pt>
                <c:pt idx="350">
                  <c:v>0.30781999999999998</c:v>
                </c:pt>
                <c:pt idx="351">
                  <c:v>-5.0986149999999997</c:v>
                </c:pt>
                <c:pt idx="352">
                  <c:v>-0.66677799999999998</c:v>
                </c:pt>
                <c:pt idx="353">
                  <c:v>1.860547</c:v>
                </c:pt>
                <c:pt idx="354">
                  <c:v>1.7322040000000001</c:v>
                </c:pt>
                <c:pt idx="355">
                  <c:v>-2.2127690000000002</c:v>
                </c:pt>
                <c:pt idx="356">
                  <c:v>-1.121901</c:v>
                </c:pt>
                <c:pt idx="357">
                  <c:v>0.42726399999999998</c:v>
                </c:pt>
                <c:pt idx="358">
                  <c:v>-1.6693359999999999</c:v>
                </c:pt>
                <c:pt idx="359">
                  <c:v>-2.1252800000000001</c:v>
                </c:pt>
                <c:pt idx="360">
                  <c:v>-5.7623699999999998</c:v>
                </c:pt>
                <c:pt idx="361">
                  <c:v>-0.364819</c:v>
                </c:pt>
                <c:pt idx="362">
                  <c:v>-2.404763</c:v>
                </c:pt>
                <c:pt idx="363">
                  <c:v>-1.23532</c:v>
                </c:pt>
                <c:pt idx="364">
                  <c:v>-3.7122700000000002</c:v>
                </c:pt>
                <c:pt idx="365">
                  <c:v>-4.1524200000000002</c:v>
                </c:pt>
                <c:pt idx="366">
                  <c:v>-5.7456839999999998</c:v>
                </c:pt>
                <c:pt idx="367">
                  <c:v>-0.96028599999999997</c:v>
                </c:pt>
                <c:pt idx="368">
                  <c:v>0.16192000000000001</c:v>
                </c:pt>
                <c:pt idx="369">
                  <c:v>0</c:v>
                </c:pt>
                <c:pt idx="370">
                  <c:v>-4.8150690000000003</c:v>
                </c:pt>
                <c:pt idx="371">
                  <c:v>-1.9426000000000001</c:v>
                </c:pt>
                <c:pt idx="372">
                  <c:v>-3.5966360000000002</c:v>
                </c:pt>
                <c:pt idx="373">
                  <c:v>-3.661842</c:v>
                </c:pt>
                <c:pt idx="374">
                  <c:v>-5.0946540000000002</c:v>
                </c:pt>
                <c:pt idx="375">
                  <c:v>-4.973706</c:v>
                </c:pt>
                <c:pt idx="376">
                  <c:v>0.31801200000000002</c:v>
                </c:pt>
                <c:pt idx="377">
                  <c:v>0</c:v>
                </c:pt>
                <c:pt idx="378">
                  <c:v>-1.593361</c:v>
                </c:pt>
                <c:pt idx="379">
                  <c:v>-0.459318</c:v>
                </c:pt>
                <c:pt idx="380">
                  <c:v>-1.7315780000000001</c:v>
                </c:pt>
                <c:pt idx="381">
                  <c:v>0</c:v>
                </c:pt>
                <c:pt idx="382">
                  <c:v>-3.5469879999999998</c:v>
                </c:pt>
                <c:pt idx="383">
                  <c:v>0</c:v>
                </c:pt>
                <c:pt idx="384">
                  <c:v>1.987387</c:v>
                </c:pt>
                <c:pt idx="385">
                  <c:v>-3.2374269999999998</c:v>
                </c:pt>
                <c:pt idx="386">
                  <c:v>0.13961999999999999</c:v>
                </c:pt>
                <c:pt idx="387">
                  <c:v>-5.4544940000000004</c:v>
                </c:pt>
                <c:pt idx="388">
                  <c:v>-2.5445410000000002</c:v>
                </c:pt>
                <c:pt idx="389">
                  <c:v>-0.634521</c:v>
                </c:pt>
                <c:pt idx="390">
                  <c:v>-4.9377579999999996</c:v>
                </c:pt>
                <c:pt idx="391">
                  <c:v>-0.65671100000000004</c:v>
                </c:pt>
                <c:pt idx="392">
                  <c:v>0.377718</c:v>
                </c:pt>
                <c:pt idx="393">
                  <c:v>-0.98980400000000002</c:v>
                </c:pt>
                <c:pt idx="394">
                  <c:v>-5.6541139999999999</c:v>
                </c:pt>
                <c:pt idx="395">
                  <c:v>-1.5430870000000001</c:v>
                </c:pt>
                <c:pt idx="396">
                  <c:v>-4.8088470000000001</c:v>
                </c:pt>
                <c:pt idx="397">
                  <c:v>0.316936</c:v>
                </c:pt>
                <c:pt idx="398">
                  <c:v>-0.50069799999999998</c:v>
                </c:pt>
                <c:pt idx="399">
                  <c:v>-1.934536</c:v>
                </c:pt>
                <c:pt idx="400">
                  <c:v>-3.1352980000000001</c:v>
                </c:pt>
                <c:pt idx="401">
                  <c:v>-3.0170059999999999</c:v>
                </c:pt>
                <c:pt idx="402">
                  <c:v>-2.6801789999999999</c:v>
                </c:pt>
                <c:pt idx="403">
                  <c:v>-3.0532469999999998</c:v>
                </c:pt>
                <c:pt idx="404">
                  <c:v>-3.9681359999999999</c:v>
                </c:pt>
                <c:pt idx="405">
                  <c:v>-2.9674079999999998</c:v>
                </c:pt>
                <c:pt idx="406">
                  <c:v>-1.5675790000000001</c:v>
                </c:pt>
                <c:pt idx="407">
                  <c:v>-5.2682330000000004</c:v>
                </c:pt>
                <c:pt idx="408">
                  <c:v>-4.2812000000000003E-2</c:v>
                </c:pt>
                <c:pt idx="409">
                  <c:v>0.344057</c:v>
                </c:pt>
                <c:pt idx="410">
                  <c:v>1.1005640000000001</c:v>
                </c:pt>
                <c:pt idx="411">
                  <c:v>-2.7982450000000001</c:v>
                </c:pt>
                <c:pt idx="412">
                  <c:v>1.197446</c:v>
                </c:pt>
                <c:pt idx="413">
                  <c:v>-3.1502919999999999</c:v>
                </c:pt>
                <c:pt idx="414">
                  <c:v>-2.619926</c:v>
                </c:pt>
                <c:pt idx="415">
                  <c:v>-4.0210340000000002</c:v>
                </c:pt>
                <c:pt idx="416">
                  <c:v>-3.689155</c:v>
                </c:pt>
                <c:pt idx="417">
                  <c:v>-1.484728</c:v>
                </c:pt>
                <c:pt idx="418">
                  <c:v>-4.1963790000000003</c:v>
                </c:pt>
                <c:pt idx="419">
                  <c:v>-2.4707750000000002</c:v>
                </c:pt>
                <c:pt idx="420">
                  <c:v>-0.51539699999999999</c:v>
                </c:pt>
                <c:pt idx="421">
                  <c:v>-1.1586989999999999</c:v>
                </c:pt>
                <c:pt idx="422">
                  <c:v>-0.91660699999999995</c:v>
                </c:pt>
                <c:pt idx="423">
                  <c:v>0</c:v>
                </c:pt>
                <c:pt idx="424">
                  <c:v>-3.168193</c:v>
                </c:pt>
                <c:pt idx="425">
                  <c:v>-3.2220499999999999</c:v>
                </c:pt>
                <c:pt idx="426">
                  <c:v>0.61583600000000005</c:v>
                </c:pt>
                <c:pt idx="427">
                  <c:v>-3.2556419999999999</c:v>
                </c:pt>
                <c:pt idx="428">
                  <c:v>-0.96288600000000002</c:v>
                </c:pt>
                <c:pt idx="429">
                  <c:v>-0.60755000000000003</c:v>
                </c:pt>
                <c:pt idx="430">
                  <c:v>-5.3346369999999999</c:v>
                </c:pt>
                <c:pt idx="431">
                  <c:v>0</c:v>
                </c:pt>
                <c:pt idx="432">
                  <c:v>-2.8529429999999998</c:v>
                </c:pt>
                <c:pt idx="433">
                  <c:v>-1.264195</c:v>
                </c:pt>
                <c:pt idx="434">
                  <c:v>0</c:v>
                </c:pt>
                <c:pt idx="435">
                  <c:v>-3.7562540000000002</c:v>
                </c:pt>
                <c:pt idx="436">
                  <c:v>-3.6080459999999999</c:v>
                </c:pt>
                <c:pt idx="437">
                  <c:v>0</c:v>
                </c:pt>
                <c:pt idx="438">
                  <c:v>-1.5076670000000001</c:v>
                </c:pt>
                <c:pt idx="439">
                  <c:v>0.61446500000000004</c:v>
                </c:pt>
                <c:pt idx="440">
                  <c:v>-3.1679110000000001</c:v>
                </c:pt>
                <c:pt idx="441">
                  <c:v>0.29715399999999997</c:v>
                </c:pt>
                <c:pt idx="442">
                  <c:v>0</c:v>
                </c:pt>
                <c:pt idx="443">
                  <c:v>-2.7904429999999998</c:v>
                </c:pt>
                <c:pt idx="444">
                  <c:v>0.43914799999999998</c:v>
                </c:pt>
                <c:pt idx="445">
                  <c:v>-0.88399700000000003</c:v>
                </c:pt>
                <c:pt idx="446">
                  <c:v>0</c:v>
                </c:pt>
                <c:pt idx="447">
                  <c:v>-0.57283799999999996</c:v>
                </c:pt>
                <c:pt idx="448">
                  <c:v>-1.67723</c:v>
                </c:pt>
                <c:pt idx="449">
                  <c:v>-3.7972579999999998</c:v>
                </c:pt>
                <c:pt idx="450">
                  <c:v>-2.865345</c:v>
                </c:pt>
                <c:pt idx="451">
                  <c:v>0.81259400000000004</c:v>
                </c:pt>
                <c:pt idx="452">
                  <c:v>-1.89784</c:v>
                </c:pt>
                <c:pt idx="453">
                  <c:v>-0.358242</c:v>
                </c:pt>
                <c:pt idx="454">
                  <c:v>0</c:v>
                </c:pt>
                <c:pt idx="455">
                  <c:v>-1.5178689999999999</c:v>
                </c:pt>
                <c:pt idx="456">
                  <c:v>0</c:v>
                </c:pt>
                <c:pt idx="457">
                  <c:v>-1.386153</c:v>
                </c:pt>
                <c:pt idx="458">
                  <c:v>-1.5894600000000001</c:v>
                </c:pt>
                <c:pt idx="459">
                  <c:v>-1.573002</c:v>
                </c:pt>
                <c:pt idx="460">
                  <c:v>-4.2583339999999996</c:v>
                </c:pt>
                <c:pt idx="461">
                  <c:v>-3.5402659999999999</c:v>
                </c:pt>
                <c:pt idx="462">
                  <c:v>-5.3510109999999997</c:v>
                </c:pt>
                <c:pt idx="463">
                  <c:v>-1.170134</c:v>
                </c:pt>
                <c:pt idx="464">
                  <c:v>-2.1446510000000001</c:v>
                </c:pt>
                <c:pt idx="465">
                  <c:v>2.1385459999999998</c:v>
                </c:pt>
                <c:pt idx="466">
                  <c:v>-6.8373730000000004</c:v>
                </c:pt>
                <c:pt idx="467">
                  <c:v>-3.1045189999999998</c:v>
                </c:pt>
                <c:pt idx="468">
                  <c:v>-0.44161600000000001</c:v>
                </c:pt>
                <c:pt idx="469">
                  <c:v>-3.2409729999999999</c:v>
                </c:pt>
                <c:pt idx="470">
                  <c:v>-8.0593999999999999E-2</c:v>
                </c:pt>
                <c:pt idx="471">
                  <c:v>-2.2181869999999999</c:v>
                </c:pt>
                <c:pt idx="472">
                  <c:v>-4.3541860000000003</c:v>
                </c:pt>
                <c:pt idx="473">
                  <c:v>-3.5221979999999999</c:v>
                </c:pt>
                <c:pt idx="474">
                  <c:v>-1.464653</c:v>
                </c:pt>
                <c:pt idx="475">
                  <c:v>-1.2254780000000001</c:v>
                </c:pt>
                <c:pt idx="476">
                  <c:v>1.176282</c:v>
                </c:pt>
                <c:pt idx="477">
                  <c:v>0.45805099999999999</c:v>
                </c:pt>
                <c:pt idx="478">
                  <c:v>-0.995143</c:v>
                </c:pt>
                <c:pt idx="479">
                  <c:v>-1.0150410000000001</c:v>
                </c:pt>
                <c:pt idx="480">
                  <c:v>0</c:v>
                </c:pt>
                <c:pt idx="481">
                  <c:v>-0.44019200000000003</c:v>
                </c:pt>
                <c:pt idx="482">
                  <c:v>1.168258</c:v>
                </c:pt>
                <c:pt idx="483">
                  <c:v>1.9620690000000001</c:v>
                </c:pt>
                <c:pt idx="484">
                  <c:v>-5.1477050000000002</c:v>
                </c:pt>
                <c:pt idx="485">
                  <c:v>-3.4983140000000001</c:v>
                </c:pt>
                <c:pt idx="486">
                  <c:v>-3.4357730000000002</c:v>
                </c:pt>
                <c:pt idx="487">
                  <c:v>-6.1569900000000004</c:v>
                </c:pt>
                <c:pt idx="488">
                  <c:v>-7.332535</c:v>
                </c:pt>
                <c:pt idx="489">
                  <c:v>-0.32708799999999999</c:v>
                </c:pt>
                <c:pt idx="490">
                  <c:v>-1.063993</c:v>
                </c:pt>
                <c:pt idx="491">
                  <c:v>-2.104965</c:v>
                </c:pt>
                <c:pt idx="492">
                  <c:v>-4.5484020000000003</c:v>
                </c:pt>
                <c:pt idx="493">
                  <c:v>0</c:v>
                </c:pt>
                <c:pt idx="494">
                  <c:v>-1.9408510000000001</c:v>
                </c:pt>
                <c:pt idx="495">
                  <c:v>-6.4918170000000002</c:v>
                </c:pt>
                <c:pt idx="496">
                  <c:v>-3.5003649999999999</c:v>
                </c:pt>
                <c:pt idx="497">
                  <c:v>-2.6184210000000001</c:v>
                </c:pt>
                <c:pt idx="498">
                  <c:v>0</c:v>
                </c:pt>
                <c:pt idx="499">
                  <c:v>-0.740318000000000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59B-4778-9163-AA5B5C47BCEA}"/>
            </c:ext>
          </c:extLst>
        </c:ser>
        <c:ser>
          <c:idx val="2"/>
          <c:order val="2"/>
          <c:tx>
            <c:v>Centroid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02060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Pt>
            <c:idx val="0"/>
            <c:marker>
              <c:symbol val="diamond"/>
              <c:size val="14"/>
              <c:spPr>
                <a:solidFill>
                  <a:srgbClr val="002060"/>
                </a:solidFill>
                <a:ln w="76200">
                  <a:noFill/>
                </a:ln>
                <a:effectLst/>
              </c:spPr>
            </c:marker>
            <c:bubble3D val="0"/>
            <c:spPr>
              <a:ln w="762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F59B-4778-9163-AA5B5C47BCEA}"/>
              </c:ext>
            </c:extLst>
          </c:dPt>
          <c:dPt>
            <c:idx val="1"/>
            <c:marker>
              <c:symbol val="square"/>
              <c:size val="13"/>
              <c:spPr>
                <a:solidFill>
                  <a:srgbClr val="C00000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F59B-4778-9163-AA5B5C47BCEA}"/>
              </c:ext>
            </c:extLst>
          </c:dPt>
          <c:xVal>
            <c:numRef>
              <c:f>kmeans_dataset_full!$H$5:$I$5</c:f>
              <c:numCache>
                <c:formatCode>General</c:formatCode>
                <c:ptCount val="2"/>
                <c:pt idx="0">
                  <c:v>4</c:v>
                </c:pt>
                <c:pt idx="1">
                  <c:v>2</c:v>
                </c:pt>
              </c:numCache>
            </c:numRef>
          </c:xVal>
          <c:yVal>
            <c:numRef>
              <c:f>kmeans_dataset_full!$H$6:$I$6</c:f>
              <c:numCache>
                <c:formatCode>General</c:formatCode>
                <c:ptCount val="2"/>
                <c:pt idx="0">
                  <c:v>5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59B-4778-9163-AA5B5C47BC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7253968"/>
        <c:axId val="977254448"/>
      </c:scatterChart>
      <c:valAx>
        <c:axId val="9772539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77254448"/>
        <c:crosses val="autoZero"/>
        <c:crossBetween val="midCat"/>
      </c:valAx>
      <c:valAx>
        <c:axId val="97725444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7725396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00074</xdr:colOff>
      <xdr:row>15</xdr:row>
      <xdr:rowOff>185736</xdr:rowOff>
    </xdr:from>
    <xdr:to>
      <xdr:col>14</xdr:col>
      <xdr:colOff>495300</xdr:colOff>
      <xdr:row>40</xdr:row>
      <xdr:rowOff>0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22FFE562-D98B-C13E-3101-A7EC5F922C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521488-8ACD-4710-A6DC-F22F15DCAF8D}" name="Tabel1" displayName="Tabel1" ref="A1:E1048345" totalsRowShown="0" headerRowDxfId="0">
  <autoFilter ref="A1:E1048345" xr:uid="{1A521488-8ACD-4710-A6DC-F22F15DCAF8D}"/>
  <tableColumns count="5">
    <tableColumn id="1" xr3:uid="{84D61302-0B54-47E0-B80A-88EFC37C50F7}" name="x"/>
    <tableColumn id="2" xr3:uid="{1E6EA1B0-0EA9-4AAA-9965-31698D607B23}" name="y"/>
    <tableColumn id="3" xr3:uid="{6F2EA1A1-2536-4945-B84D-4D478175FF90}" name="Afstand C1"/>
    <tableColumn id="4" xr3:uid="{E8024A47-80D8-41D5-B7B8-77EA4CF0ADE0}" name="Afstand C2"/>
    <tableColumn id="5" xr3:uid="{F1020418-272B-45AF-ADF0-092627421969}" name="Klynge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C7A099-0C7D-4E0C-A458-B5D9649E2F90}">
  <dimension ref="A1:S501"/>
  <sheetViews>
    <sheetView tabSelected="1" zoomScaleNormal="100" workbookViewId="0">
      <selection activeCell="F7" sqref="F7"/>
    </sheetView>
  </sheetViews>
  <sheetFormatPr defaultRowHeight="15" x14ac:dyDescent="0.25"/>
  <cols>
    <col min="3" max="4" width="12.85546875" customWidth="1"/>
    <col min="6" max="6" width="12.42578125" bestFit="1" customWidth="1"/>
    <col min="8" max="8" width="16.85546875" bestFit="1" customWidth="1"/>
    <col min="9" max="9" width="15.7109375" bestFit="1" customWidth="1"/>
    <col min="11" max="11" width="13.42578125" bestFit="1" customWidth="1"/>
    <col min="12" max="13" width="19.42578125" bestFit="1" customWidth="1"/>
  </cols>
  <sheetData>
    <row r="1" spans="1:19" x14ac:dyDescent="0.25">
      <c r="A1" s="1" t="s">
        <v>13</v>
      </c>
      <c r="B1" s="1" t="s">
        <v>14</v>
      </c>
      <c r="C1" s="1" t="s">
        <v>0</v>
      </c>
      <c r="D1" s="1" t="s">
        <v>1</v>
      </c>
      <c r="E1" s="1" t="s">
        <v>2</v>
      </c>
      <c r="P1" t="s">
        <v>3</v>
      </c>
      <c r="Q1" t="s">
        <v>4</v>
      </c>
      <c r="R1" t="s">
        <v>5</v>
      </c>
      <c r="S1" t="s">
        <v>6</v>
      </c>
    </row>
    <row r="2" spans="1:19" x14ac:dyDescent="0.25">
      <c r="A2">
        <v>-3.9072290000000001</v>
      </c>
      <c r="B2">
        <v>-3.3041809999999998</v>
      </c>
      <c r="C2">
        <f>SQRT((Tabel1[[#This Row],[x]]-$H$5)^2+(Tabel1[[#This Row],[y]]-$H$6)^2)</f>
        <v>11.466633880053989</v>
      </c>
      <c r="D2">
        <f>SQRT((Tabel1[[#This Row],[x]]-$I$5)^2+(Tabel1[[#This Row],[y]]-$I$6)^2)</f>
        <v>7.9391240410515058</v>
      </c>
      <c r="E2">
        <f>IF(Tabel1[[#This Row],[Afstand C1]]&lt;Tabel1[[#This Row],[Afstand C2]],1,2)</f>
        <v>2</v>
      </c>
      <c r="P2" t="e" cm="1">
        <f t="array" aca="1" ref="P2" ca="1">IF($E2=1,$A2,_xludf.NA())</f>
        <v>#NAME?</v>
      </c>
      <c r="Q2" t="e" cm="1">
        <f t="array" aca="1" ref="Q2" ca="1">IF($E2=1,$B2,_xludf.NA())</f>
        <v>#NAME?</v>
      </c>
      <c r="R2" cm="1">
        <f t="array" ref="R2">IF($E2=2,$A2,_xludf.NA())</f>
        <v>-3.9072290000000001</v>
      </c>
      <c r="S2" cm="1">
        <f t="array" ref="S2">IF($E2=2,$B2,_xludf.NA())</f>
        <v>-3.3041809999999998</v>
      </c>
    </row>
    <row r="3" spans="1:19" x14ac:dyDescent="0.25">
      <c r="A3">
        <v>-3.5750850000000001</v>
      </c>
      <c r="B3">
        <v>0.35066599999999998</v>
      </c>
      <c r="C3">
        <f>SQRT((Tabel1[[#This Row],[x]]-$H$5)^2+(Tabel1[[#This Row],[y]]-$H$6)^2)</f>
        <v>8.8880942502192788</v>
      </c>
      <c r="D3">
        <f>SQRT((Tabel1[[#This Row],[x]]-$I$5)^2+(Tabel1[[#This Row],[y]]-$I$6)^2)</f>
        <v>5.8139380286326583</v>
      </c>
      <c r="E3">
        <f>IF(Tabel1[[#This Row],[Afstand C1]]&lt;Tabel1[[#This Row],[Afstand C2]],1,2)</f>
        <v>2</v>
      </c>
      <c r="G3" s="13"/>
      <c r="H3" s="2" t="s">
        <v>15</v>
      </c>
      <c r="I3" s="13"/>
      <c r="J3" s="13"/>
      <c r="K3" s="13"/>
      <c r="L3" s="13"/>
      <c r="M3" s="13"/>
      <c r="P3" t="e" cm="1">
        <f t="array" aca="1" ref="P3" ca="1">IF($E3=1,$A3,_xludf.NA())</f>
        <v>#NAME?</v>
      </c>
      <c r="Q3" t="e" cm="1">
        <f t="array" aca="1" ref="Q3" ca="1">IF($E3=1,$B3,_xludf.NA())</f>
        <v>#NAME?</v>
      </c>
      <c r="R3" cm="1">
        <f t="array" ref="R3">IF($E3=2,$A3,_xludf.NA())</f>
        <v>-3.5750850000000001</v>
      </c>
      <c r="S3" cm="1">
        <f t="array" ref="S3">IF($E3=2,$B3,_xludf.NA())</f>
        <v>0.35066599999999998</v>
      </c>
    </row>
    <row r="4" spans="1:19" x14ac:dyDescent="0.25">
      <c r="A4">
        <v>-5.5151370000000002</v>
      </c>
      <c r="B4">
        <v>-3.515101</v>
      </c>
      <c r="C4">
        <f>SQRT((Tabel1[[#This Row],[x]]-$H$5)^2+(Tabel1[[#This Row],[y]]-$H$6)^2)</f>
        <v>12.768898823664081</v>
      </c>
      <c r="D4">
        <f>SQRT((Tabel1[[#This Row],[x]]-$I$5)^2+(Tabel1[[#This Row],[y]]-$I$6)^2)</f>
        <v>9.3216749122123961</v>
      </c>
      <c r="E4">
        <f>IF(Tabel1[[#This Row],[Afstand C1]]&lt;Tabel1[[#This Row],[Afstand C2]],1,2)</f>
        <v>2</v>
      </c>
      <c r="G4" s="4"/>
      <c r="H4" s="5" t="s">
        <v>16</v>
      </c>
      <c r="I4" s="5" t="s">
        <v>17</v>
      </c>
      <c r="J4" s="13"/>
      <c r="K4" s="13"/>
      <c r="L4" s="13"/>
      <c r="M4" s="13"/>
      <c r="P4" t="e" cm="1">
        <f t="array" aca="1" ref="P4" ca="1">IF($E4=1,$A4,_xludf.NA())</f>
        <v>#NAME?</v>
      </c>
      <c r="Q4" t="e" cm="1">
        <f t="array" aca="1" ref="Q4" ca="1">IF($E4=1,$B4,_xludf.NA())</f>
        <v>#NAME?</v>
      </c>
      <c r="R4" cm="1">
        <f t="array" ref="R4">IF($E4=2,$A4,_xludf.NA())</f>
        <v>-5.5151370000000002</v>
      </c>
      <c r="S4" cm="1">
        <f t="array" ref="S4">IF($E4=2,$B4,_xludf.NA())</f>
        <v>-3.515101</v>
      </c>
    </row>
    <row r="5" spans="1:19" x14ac:dyDescent="0.25">
      <c r="A5">
        <v>-1.5257320000000001</v>
      </c>
      <c r="B5">
        <v>-1.311644</v>
      </c>
      <c r="C5">
        <f>SQRT((Tabel1[[#This Row],[x]]-$H$5)^2+(Tabel1[[#This Row],[y]]-$H$6)^2)</f>
        <v>8.388716476229245</v>
      </c>
      <c r="D5">
        <f>SQRT((Tabel1[[#This Row],[x]]-$I$5)^2+(Tabel1[[#This Row],[y]]-$I$6)^2)</f>
        <v>4.8371243645951472</v>
      </c>
      <c r="E5">
        <f>IF(Tabel1[[#This Row],[Afstand C1]]&lt;Tabel1[[#This Row],[Afstand C2]],1,2)</f>
        <v>2</v>
      </c>
      <c r="G5" s="2" t="s">
        <v>13</v>
      </c>
      <c r="H5" s="8">
        <v>4</v>
      </c>
      <c r="I5" s="8">
        <v>2</v>
      </c>
      <c r="J5" s="13"/>
      <c r="K5" s="13"/>
      <c r="L5" s="13"/>
      <c r="M5" s="13"/>
      <c r="P5" t="e" cm="1">
        <f t="array" aca="1" ref="P5" ca="1">IF($E5=1,$A5,_xludf.NA())</f>
        <v>#NAME?</v>
      </c>
      <c r="Q5" t="e" cm="1">
        <f t="array" aca="1" ref="Q5" ca="1">IF($E5=1,$B5,_xludf.NA())</f>
        <v>#NAME?</v>
      </c>
      <c r="R5" cm="1">
        <f t="array" ref="R5">IF($E5=2,$A5,_xludf.NA())</f>
        <v>-1.5257320000000001</v>
      </c>
      <c r="S5" cm="1">
        <f t="array" ref="S5">IF($E5=2,$B5,_xludf.NA())</f>
        <v>-1.311644</v>
      </c>
    </row>
    <row r="6" spans="1:19" x14ac:dyDescent="0.25">
      <c r="A6">
        <v>-6.0328439999999999</v>
      </c>
      <c r="B6">
        <v>-1.806368</v>
      </c>
      <c r="C6">
        <f>SQRT((Tabel1[[#This Row],[x]]-$H$5)^2+(Tabel1[[#This Row],[y]]-$H$6)^2)</f>
        <v>12.123720719307254</v>
      </c>
      <c r="D6">
        <f>SQRT((Tabel1[[#This Row],[x]]-$I$5)^2+(Tabel1[[#This Row],[y]]-$I$6)^2)</f>
        <v>8.8890393226579896</v>
      </c>
      <c r="E6">
        <f>IF(Tabel1[[#This Row],[Afstand C1]]&lt;Tabel1[[#This Row],[Afstand C2]],1,2)</f>
        <v>2</v>
      </c>
      <c r="G6" s="6" t="s">
        <v>14</v>
      </c>
      <c r="H6" s="9">
        <v>5</v>
      </c>
      <c r="I6" s="9">
        <v>2</v>
      </c>
      <c r="J6" s="13"/>
      <c r="K6" s="13"/>
      <c r="L6" s="13"/>
      <c r="M6" s="13"/>
      <c r="P6" t="e" cm="1">
        <f t="array" aca="1" ref="P6" ca="1">IF($E6=1,$A6,_xludf.NA())</f>
        <v>#NAME?</v>
      </c>
      <c r="Q6" t="e" cm="1">
        <f t="array" aca="1" ref="Q6" ca="1">IF($E6=1,$B6,_xludf.NA())</f>
        <v>#NAME?</v>
      </c>
      <c r="R6" cm="1">
        <f t="array" ref="R6">IF($E6=2,$A6,_xludf.NA())</f>
        <v>-6.0328439999999999</v>
      </c>
      <c r="S6" cm="1">
        <f t="array" ref="S6">IF($E6=2,$B6,_xludf.NA())</f>
        <v>-1.806368</v>
      </c>
    </row>
    <row r="7" spans="1:19" x14ac:dyDescent="0.25">
      <c r="A7">
        <v>-6.0195189999999998</v>
      </c>
      <c r="B7">
        <v>-4.0246050000000002</v>
      </c>
      <c r="C7">
        <f>SQRT((Tabel1[[#This Row],[x]]-$H$5)^2+(Tabel1[[#This Row],[y]]-$H$6)^2)</f>
        <v>13.484593297440824</v>
      </c>
      <c r="D7">
        <f>SQRT((Tabel1[[#This Row],[x]]-$I$5)^2+(Tabel1[[#This Row],[y]]-$I$6)^2)</f>
        <v>10.030381368491728</v>
      </c>
      <c r="E7">
        <f>IF(Tabel1[[#This Row],[Afstand C1]]&lt;Tabel1[[#This Row],[Afstand C2]],1,2)</f>
        <v>2</v>
      </c>
      <c r="G7" s="13"/>
      <c r="H7" s="13"/>
      <c r="I7" s="13"/>
      <c r="J7" s="13"/>
      <c r="K7" s="13"/>
      <c r="L7" s="13"/>
      <c r="M7" s="13"/>
      <c r="P7" t="e" cm="1">
        <f t="array" aca="1" ref="P7" ca="1">IF($E7=1,$A7,_xludf.NA())</f>
        <v>#NAME?</v>
      </c>
      <c r="Q7" t="e" cm="1">
        <f t="array" aca="1" ref="Q7" ca="1">IF($E7=1,$B7,_xludf.NA())</f>
        <v>#NAME?</v>
      </c>
      <c r="R7" cm="1">
        <f t="array" ref="R7">IF($E7=2,$A7,_xludf.NA())</f>
        <v>-6.0195189999999998</v>
      </c>
      <c r="S7" cm="1">
        <f t="array" ref="S7">IF($E7=2,$B7,_xludf.NA())</f>
        <v>-4.0246050000000002</v>
      </c>
    </row>
    <row r="8" spans="1:19" x14ac:dyDescent="0.25">
      <c r="A8">
        <v>-4.4676830000000001</v>
      </c>
      <c r="B8">
        <v>-7.2092169999999998</v>
      </c>
      <c r="C8">
        <f>SQRT((Tabel1[[#This Row],[x]]-$H$5)^2+(Tabel1[[#This Row],[y]]-$H$6)^2)</f>
        <v>14.858217764643847</v>
      </c>
      <c r="D8">
        <f>SQRT((Tabel1[[#This Row],[x]]-$I$5)^2+(Tabel1[[#This Row],[y]]-$I$6)^2)</f>
        <v>11.253470626503541</v>
      </c>
      <c r="E8">
        <f>IF(Tabel1[[#This Row],[Afstand C1]]&lt;Tabel1[[#This Row],[Afstand C2]],1,2)</f>
        <v>2</v>
      </c>
      <c r="G8" s="13"/>
      <c r="H8" s="13"/>
      <c r="I8" s="13"/>
      <c r="J8" s="13"/>
      <c r="K8" s="12" t="s">
        <v>11</v>
      </c>
      <c r="L8" s="12" t="s">
        <v>12</v>
      </c>
      <c r="M8" s="13"/>
      <c r="P8" t="e" cm="1">
        <f t="array" aca="1" ref="P8" ca="1">IF($E8=1,$A8,_xludf.NA())</f>
        <v>#NAME?</v>
      </c>
      <c r="Q8" t="e" cm="1">
        <f t="array" aca="1" ref="Q8" ca="1">IF($E8=1,$B8,_xludf.NA())</f>
        <v>#NAME?</v>
      </c>
      <c r="R8" cm="1">
        <f t="array" ref="R8">IF($E8=2,$A8,_xludf.NA())</f>
        <v>-4.4676830000000001</v>
      </c>
      <c r="S8" cm="1">
        <f t="array" ref="S8">IF($E8=2,$B8,_xludf.NA())</f>
        <v>-7.2092169999999998</v>
      </c>
    </row>
    <row r="9" spans="1:19" x14ac:dyDescent="0.25">
      <c r="A9">
        <v>-8.7948190000000004</v>
      </c>
      <c r="B9">
        <v>-4.2370330000000003</v>
      </c>
      <c r="C9">
        <f>SQRT((Tabel1[[#This Row],[x]]-$H$5)^2+(Tabel1[[#This Row],[y]]-$H$6)^2)</f>
        <v>15.780689841887458</v>
      </c>
      <c r="D9">
        <f>SQRT((Tabel1[[#This Row],[x]]-$I$5)^2+(Tabel1[[#This Row],[y]]-$I$6)^2)</f>
        <v>12.46710463122252</v>
      </c>
      <c r="E9">
        <f>IF(Tabel1[[#This Row],[Afstand C1]]&lt;Tabel1[[#This Row],[Afstand C2]],1,2)</f>
        <v>2</v>
      </c>
      <c r="G9" s="13"/>
      <c r="H9" s="13"/>
      <c r="I9" s="13"/>
      <c r="J9" s="13"/>
      <c r="K9" s="10">
        <f>SQRT(L12^2+L13^2)+SQRT(M12^2+M13^2)</f>
        <v>3.9592367979368461</v>
      </c>
      <c r="L9" s="11" cm="1">
        <f t="array" ref="L9">SUMPRODUCT(($E$2:$E$501=1)*($C$2:$C$501^2))
 +SUMPRODUCT(($E$2:$E$501=2)*($D$2:$D$501^2))</f>
        <v>22560.24076172784</v>
      </c>
      <c r="M9" s="13"/>
      <c r="P9" t="e" cm="1">
        <f t="array" aca="1" ref="P9" ca="1">IF($E9=1,$A9,_xludf.NA())</f>
        <v>#NAME?</v>
      </c>
      <c r="Q9" t="e" cm="1">
        <f t="array" aca="1" ref="Q9" ca="1">IF($E9=1,$B9,_xludf.NA())</f>
        <v>#NAME?</v>
      </c>
      <c r="R9" cm="1">
        <f t="array" ref="R9">IF($E9=2,$A9,_xludf.NA())</f>
        <v>-8.7948190000000004</v>
      </c>
      <c r="S9" cm="1">
        <f t="array" ref="S9">IF($E9=2,$B9,_xludf.NA())</f>
        <v>-4.2370330000000003</v>
      </c>
    </row>
    <row r="10" spans="1:19" x14ac:dyDescent="0.25">
      <c r="A10">
        <v>-7.2282279999999997</v>
      </c>
      <c r="B10">
        <v>-2.308656</v>
      </c>
      <c r="C10">
        <f>SQRT((Tabel1[[#This Row],[x]]-$H$5)^2+(Tabel1[[#This Row],[y]]-$H$6)^2)</f>
        <v>13.397371255075377</v>
      </c>
      <c r="D10">
        <f>SQRT((Tabel1[[#This Row],[x]]-$I$5)^2+(Tabel1[[#This Row],[y]]-$I$6)^2)</f>
        <v>10.184532809428227</v>
      </c>
      <c r="E10">
        <f>IF(Tabel1[[#This Row],[Afstand C1]]&lt;Tabel1[[#This Row],[Afstand C2]],1,2)</f>
        <v>2</v>
      </c>
      <c r="G10" s="13"/>
      <c r="H10" s="2" t="s">
        <v>18</v>
      </c>
      <c r="I10" s="13"/>
      <c r="J10" s="13"/>
      <c r="K10" s="13"/>
      <c r="L10" s="13"/>
      <c r="M10" s="13"/>
      <c r="P10" t="e" cm="1">
        <f t="array" aca="1" ref="P10" ca="1">IF($E10=1,$A10,_xludf.NA())</f>
        <v>#NAME?</v>
      </c>
      <c r="Q10" t="e" cm="1">
        <f t="array" aca="1" ref="Q10" ca="1">IF($E10=1,$B10,_xludf.NA())</f>
        <v>#NAME?</v>
      </c>
      <c r="R10" cm="1">
        <f t="array" ref="R10">IF($E10=2,$A10,_xludf.NA())</f>
        <v>-7.2282279999999997</v>
      </c>
      <c r="S10" cm="1">
        <f t="array" ref="S10">IF($E10=2,$B10,_xludf.NA())</f>
        <v>-2.308656</v>
      </c>
    </row>
    <row r="11" spans="1:19" x14ac:dyDescent="0.25">
      <c r="A11">
        <v>-6.9976529999999997</v>
      </c>
      <c r="B11">
        <v>-6.1070679999999999</v>
      </c>
      <c r="C11">
        <f>SQRT((Tabel1[[#This Row],[x]]-$H$5)^2+(Tabel1[[#This Row],[y]]-$H$6)^2)</f>
        <v>15.630589594286999</v>
      </c>
      <c r="D11">
        <f>SQRT((Tabel1[[#This Row],[x]]-$I$5)^2+(Tabel1[[#This Row],[y]]-$I$6)^2)</f>
        <v>12.111247296006839</v>
      </c>
      <c r="E11">
        <f>IF(Tabel1[[#This Row],[Afstand C1]]&lt;Tabel1[[#This Row],[Afstand C2]],1,2)</f>
        <v>2</v>
      </c>
      <c r="G11" s="4"/>
      <c r="H11" s="5" t="s">
        <v>7</v>
      </c>
      <c r="I11" s="5" t="s">
        <v>8</v>
      </c>
      <c r="J11" s="13"/>
      <c r="K11" s="4"/>
      <c r="L11" s="5" t="s">
        <v>9</v>
      </c>
      <c r="M11" s="5" t="s">
        <v>10</v>
      </c>
      <c r="P11" t="e" cm="1">
        <f t="array" aca="1" ref="P11" ca="1">IF($E11=1,$A11,_xludf.NA())</f>
        <v>#NAME?</v>
      </c>
      <c r="Q11" t="e" cm="1">
        <f t="array" aca="1" ref="Q11" ca="1">IF($E11=1,$B11,_xludf.NA())</f>
        <v>#NAME?</v>
      </c>
      <c r="R11" cm="1">
        <f t="array" ref="R11">IF($E11=2,$A11,_xludf.NA())</f>
        <v>-6.9976529999999997</v>
      </c>
      <c r="S11" cm="1">
        <f t="array" ref="S11">IF($E11=2,$B11,_xludf.NA())</f>
        <v>-6.1070679999999999</v>
      </c>
    </row>
    <row r="12" spans="1:19" x14ac:dyDescent="0.25">
      <c r="A12">
        <v>-1.7755730000000001</v>
      </c>
      <c r="B12">
        <v>-3.4967079999999999</v>
      </c>
      <c r="C12">
        <f>SQRT((Tabel1[[#This Row],[x]]-$H$5)^2+(Tabel1[[#This Row],[y]]-$H$6)^2)</f>
        <v>10.27381576219824</v>
      </c>
      <c r="D12">
        <f>SQRT((Tabel1[[#This Row],[x]]-$I$5)^2+(Tabel1[[#This Row],[y]]-$I$6)^2)</f>
        <v>6.6684893578375757</v>
      </c>
      <c r="E12">
        <f>IF(Tabel1[[#This Row],[Afstand C1]]&lt;Tabel1[[#This Row],[Afstand C2]],1,2)</f>
        <v>2</v>
      </c>
      <c r="G12" s="2" t="s">
        <v>13</v>
      </c>
      <c r="H12" s="3">
        <f>AVERAGEIF($E$2:$E$501,1,A2:A501)</f>
        <v>3.6157711090909102</v>
      </c>
      <c r="I12" s="3">
        <f>AVERAGEIF($E$2:$E$501,2,A2:A501)</f>
        <v>-5.1474393258425538E-2</v>
      </c>
      <c r="J12" s="13"/>
      <c r="K12" s="2" t="s">
        <v>13</v>
      </c>
      <c r="L12" s="3">
        <f>H12-H5</f>
        <v>-0.38422889090908985</v>
      </c>
      <c r="M12" s="3">
        <f>I12-I5</f>
        <v>-2.0514743932584256</v>
      </c>
      <c r="P12" t="e" cm="1">
        <f t="array" aca="1" ref="P12" ca="1">IF($E12=1,$A12,_xludf.NA())</f>
        <v>#NAME?</v>
      </c>
      <c r="Q12" t="e" cm="1">
        <f t="array" aca="1" ref="Q12" ca="1">IF($E12=1,$B12,_xludf.NA())</f>
        <v>#NAME?</v>
      </c>
      <c r="R12" cm="1">
        <f t="array" ref="R12">IF($E12=2,$A12,_xludf.NA())</f>
        <v>-1.7755730000000001</v>
      </c>
      <c r="S12" cm="1">
        <f t="array" ref="S12">IF($E12=2,$B12,_xludf.NA())</f>
        <v>-3.4967079999999999</v>
      </c>
    </row>
    <row r="13" spans="1:19" x14ac:dyDescent="0.25">
      <c r="A13">
        <v>-4.8514379999999999</v>
      </c>
      <c r="B13">
        <v>-6.1344459999999996</v>
      </c>
      <c r="C13">
        <f>SQRT((Tabel1[[#This Row],[x]]-$H$5)^2+(Tabel1[[#This Row],[y]]-$H$6)^2)</f>
        <v>14.224058576748059</v>
      </c>
      <c r="D13">
        <f>SQRT((Tabel1[[#This Row],[x]]-$I$5)^2+(Tabel1[[#This Row],[y]]-$I$6)^2)</f>
        <v>10.635385013940962</v>
      </c>
      <c r="E13">
        <f>IF(Tabel1[[#This Row],[Afstand C1]]&lt;Tabel1[[#This Row],[Afstand C2]],1,2)</f>
        <v>2</v>
      </c>
      <c r="G13" s="6" t="s">
        <v>14</v>
      </c>
      <c r="H13" s="7">
        <f>AVERAGEIF($E$2:$E$501,1,B2:B501)</f>
        <v>4.8171160727272726</v>
      </c>
      <c r="I13" s="7">
        <f>AVERAGEIF($E$2:$E$501,2,B2:B501)</f>
        <v>-0.87724087191011335</v>
      </c>
      <c r="J13" s="13"/>
      <c r="K13" s="6" t="s">
        <v>14</v>
      </c>
      <c r="L13" s="7">
        <f>H13-H6</f>
        <v>-0.1828839272727274</v>
      </c>
      <c r="M13" s="7">
        <f>I13-I6</f>
        <v>-2.8772408719101135</v>
      </c>
      <c r="P13" t="e" cm="1">
        <f t="array" aca="1" ref="P13" ca="1">IF($E13=1,$A13,_xludf.NA())</f>
        <v>#NAME?</v>
      </c>
      <c r="Q13" t="e" cm="1">
        <f t="array" aca="1" ref="Q13" ca="1">IF($E13=1,$B13,_xludf.NA())</f>
        <v>#NAME?</v>
      </c>
      <c r="R13" cm="1">
        <f t="array" ref="R13">IF($E13=2,$A13,_xludf.NA())</f>
        <v>-4.8514379999999999</v>
      </c>
      <c r="S13" cm="1">
        <f t="array" ref="S13">IF($E13=2,$B13,_xludf.NA())</f>
        <v>-6.1344459999999996</v>
      </c>
    </row>
    <row r="14" spans="1:19" x14ac:dyDescent="0.25">
      <c r="A14">
        <v>-6.1976420000000001</v>
      </c>
      <c r="B14">
        <v>-2.75597</v>
      </c>
      <c r="C14">
        <f>SQRT((Tabel1[[#This Row],[x]]-$H$5)^2+(Tabel1[[#This Row],[y]]-$H$6)^2)</f>
        <v>12.811985521419542</v>
      </c>
      <c r="D14">
        <f>SQRT((Tabel1[[#This Row],[x]]-$I$5)^2+(Tabel1[[#This Row],[y]]-$I$6)^2)</f>
        <v>9.4773722624503876</v>
      </c>
      <c r="E14">
        <f>IF(Tabel1[[#This Row],[Afstand C1]]&lt;Tabel1[[#This Row],[Afstand C2]],1,2)</f>
        <v>2</v>
      </c>
      <c r="P14" t="e" cm="1">
        <f t="array" aca="1" ref="P14" ca="1">IF($E14=1,$A14,_xludf.NA())</f>
        <v>#NAME?</v>
      </c>
      <c r="Q14" t="e" cm="1">
        <f t="array" aca="1" ref="Q14" ca="1">IF($E14=1,$B14,_xludf.NA())</f>
        <v>#NAME?</v>
      </c>
      <c r="R14" cm="1">
        <f t="array" ref="R14">IF($E14=2,$A14,_xludf.NA())</f>
        <v>-6.1976420000000001</v>
      </c>
      <c r="S14" cm="1">
        <f t="array" ref="S14">IF($E14=2,$B14,_xludf.NA())</f>
        <v>-2.75597</v>
      </c>
    </row>
    <row r="15" spans="1:19" x14ac:dyDescent="0.25">
      <c r="A15">
        <v>-7.5321860000000003</v>
      </c>
      <c r="B15">
        <v>-2.1734640000000001</v>
      </c>
      <c r="C15">
        <f>SQRT((Tabel1[[#This Row],[x]]-$H$5)^2+(Tabel1[[#This Row],[y]]-$H$6)^2)</f>
        <v>13.581233364385284</v>
      </c>
      <c r="D15">
        <f>SQRT((Tabel1[[#This Row],[x]]-$I$5)^2+(Tabel1[[#This Row],[y]]-$I$6)^2)</f>
        <v>10.405785491633583</v>
      </c>
      <c r="E15">
        <f>IF(Tabel1[[#This Row],[Afstand C1]]&lt;Tabel1[[#This Row],[Afstand C2]],1,2)</f>
        <v>2</v>
      </c>
      <c r="P15" t="e" cm="1">
        <f t="array" aca="1" ref="P15" ca="1">IF($E15=1,$A15,_xludf.NA())</f>
        <v>#NAME?</v>
      </c>
      <c r="Q15" t="e" cm="1">
        <f t="array" aca="1" ref="Q15" ca="1">IF($E15=1,$B15,_xludf.NA())</f>
        <v>#NAME?</v>
      </c>
      <c r="R15" cm="1">
        <f t="array" ref="R15">IF($E15=2,$A15,_xludf.NA())</f>
        <v>-7.5321860000000003</v>
      </c>
      <c r="S15" cm="1">
        <f t="array" ref="S15">IF($E15=2,$B15,_xludf.NA())</f>
        <v>-2.1734640000000001</v>
      </c>
    </row>
    <row r="16" spans="1:19" x14ac:dyDescent="0.25">
      <c r="A16">
        <v>-6.3214050000000004</v>
      </c>
      <c r="B16">
        <v>-3.6417259999999998</v>
      </c>
      <c r="C16">
        <f>SQRT((Tabel1[[#This Row],[x]]-$H$5)^2+(Tabel1[[#This Row],[y]]-$H$6)^2)</f>
        <v>13.461457180896168</v>
      </c>
      <c r="D16">
        <f>SQRT((Tabel1[[#This Row],[x]]-$I$5)^2+(Tabel1[[#This Row],[y]]-$I$6)^2)</f>
        <v>10.053599028860312</v>
      </c>
      <c r="E16">
        <f>IF(Tabel1[[#This Row],[Afstand C1]]&lt;Tabel1[[#This Row],[Afstand C2]],1,2)</f>
        <v>2</v>
      </c>
      <c r="P16" t="e" cm="1">
        <f t="array" aca="1" ref="P16" ca="1">IF($E16=1,$A16,_xludf.NA())</f>
        <v>#NAME?</v>
      </c>
      <c r="Q16" t="e" cm="1">
        <f t="array" aca="1" ref="Q16" ca="1">IF($E16=1,$B16,_xludf.NA())</f>
        <v>#NAME?</v>
      </c>
      <c r="R16" cm="1">
        <f t="array" ref="R16">IF($E16=2,$A16,_xludf.NA())</f>
        <v>-6.3214050000000004</v>
      </c>
      <c r="S16" cm="1">
        <f t="array" ref="S16">IF($E16=2,$B16,_xludf.NA())</f>
        <v>-3.6417259999999998</v>
      </c>
    </row>
    <row r="17" spans="1:19" x14ac:dyDescent="0.25">
      <c r="A17">
        <v>-6.3237550000000002</v>
      </c>
      <c r="B17">
        <v>1.0750120000000001</v>
      </c>
      <c r="C17">
        <f>SQRT((Tabel1[[#This Row],[x]]-$H$5)^2+(Tabel1[[#This Row],[y]]-$H$6)^2)</f>
        <v>11.044702263989238</v>
      </c>
      <c r="D17">
        <f>SQRT((Tabel1[[#This Row],[x]]-$I$5)^2+(Tabel1[[#This Row],[y]]-$I$6)^2)</f>
        <v>8.374992543290352</v>
      </c>
      <c r="E17">
        <f>IF(Tabel1[[#This Row],[Afstand C1]]&lt;Tabel1[[#This Row],[Afstand C2]],1,2)</f>
        <v>2</v>
      </c>
      <c r="P17" t="e" cm="1">
        <f t="array" aca="1" ref="P17" ca="1">IF($E17=1,$A17,_xludf.NA())</f>
        <v>#NAME?</v>
      </c>
      <c r="Q17" t="e" cm="1">
        <f t="array" aca="1" ref="Q17" ca="1">IF($E17=1,$B17,_xludf.NA())</f>
        <v>#NAME?</v>
      </c>
      <c r="R17" cm="1">
        <f t="array" ref="R17">IF($E17=2,$A17,_xludf.NA())</f>
        <v>-6.3237550000000002</v>
      </c>
      <c r="S17" cm="1">
        <f t="array" ref="S17">IF($E17=2,$B17,_xludf.NA())</f>
        <v>1.0750120000000001</v>
      </c>
    </row>
    <row r="18" spans="1:19" x14ac:dyDescent="0.25">
      <c r="A18">
        <v>-5.0296940000000001</v>
      </c>
      <c r="B18">
        <v>-5.3269640000000003</v>
      </c>
      <c r="C18">
        <f>SQRT((Tabel1[[#This Row],[x]]-$H$5)^2+(Tabel1[[#This Row],[y]]-$H$6)^2)</f>
        <v>13.717928385544662</v>
      </c>
      <c r="D18">
        <f>SQRT((Tabel1[[#This Row],[x]]-$I$5)^2+(Tabel1[[#This Row],[y]]-$I$6)^2)</f>
        <v>10.153866218880964</v>
      </c>
      <c r="E18">
        <f>IF(Tabel1[[#This Row],[Afstand C1]]&lt;Tabel1[[#This Row],[Afstand C2]],1,2)</f>
        <v>2</v>
      </c>
      <c r="P18" t="e" cm="1">
        <f t="array" aca="1" ref="P18" ca="1">IF($E18=1,$A18,_xludf.NA())</f>
        <v>#NAME?</v>
      </c>
      <c r="Q18" t="e" cm="1">
        <f t="array" aca="1" ref="Q18" ca="1">IF($E18=1,$B18,_xludf.NA())</f>
        <v>#NAME?</v>
      </c>
      <c r="R18" cm="1">
        <f t="array" ref="R18">IF($E18=2,$A18,_xludf.NA())</f>
        <v>-5.0296940000000001</v>
      </c>
      <c r="S18" cm="1">
        <f t="array" ref="S18">IF($E18=2,$B18,_xludf.NA())</f>
        <v>-5.3269640000000003</v>
      </c>
    </row>
    <row r="19" spans="1:19" x14ac:dyDescent="0.25">
      <c r="A19">
        <v>-3.190401</v>
      </c>
      <c r="B19">
        <v>-5.6858560000000002</v>
      </c>
      <c r="C19">
        <f>SQRT((Tabel1[[#This Row],[x]]-$H$5)^2+(Tabel1[[#This Row],[y]]-$H$6)^2)</f>
        <v>12.879805316600754</v>
      </c>
      <c r="D19">
        <f>SQRT((Tabel1[[#This Row],[x]]-$I$5)^2+(Tabel1[[#This Row],[y]]-$I$6)^2)</f>
        <v>9.2743002427965955</v>
      </c>
      <c r="E19">
        <f>IF(Tabel1[[#This Row],[Afstand C1]]&lt;Tabel1[[#This Row],[Afstand C2]],1,2)</f>
        <v>2</v>
      </c>
      <c r="P19" t="e" cm="1">
        <f t="array" aca="1" ref="P19" ca="1">IF($E19=1,$A19,_xludf.NA())</f>
        <v>#NAME?</v>
      </c>
      <c r="Q19" t="e" cm="1">
        <f t="array" aca="1" ref="Q19" ca="1">IF($E19=1,$B19,_xludf.NA())</f>
        <v>#NAME?</v>
      </c>
      <c r="R19" cm="1">
        <f t="array" ref="R19">IF($E19=2,$A19,_xludf.NA())</f>
        <v>-3.190401</v>
      </c>
      <c r="S19" cm="1">
        <f t="array" ref="S19">IF($E19=2,$B19,_xludf.NA())</f>
        <v>-5.6858560000000002</v>
      </c>
    </row>
    <row r="20" spans="1:19" x14ac:dyDescent="0.25">
      <c r="A20">
        <v>-4.5404999999999998</v>
      </c>
      <c r="B20">
        <v>-7.3112740000000001</v>
      </c>
      <c r="C20">
        <f>SQRT((Tabel1[[#This Row],[x]]-$H$5)^2+(Tabel1[[#This Row],[y]]-$H$6)^2)</f>
        <v>14.98357793562926</v>
      </c>
      <c r="D20">
        <f>SQRT((Tabel1[[#This Row],[x]]-$I$5)^2+(Tabel1[[#This Row],[y]]-$I$6)^2)</f>
        <v>11.378838418444829</v>
      </c>
      <c r="E20">
        <f>IF(Tabel1[[#This Row],[Afstand C1]]&lt;Tabel1[[#This Row],[Afstand C2]],1,2)</f>
        <v>2</v>
      </c>
      <c r="P20" t="e" cm="1">
        <f t="array" aca="1" ref="P20" ca="1">IF($E20=1,$A20,_xludf.NA())</f>
        <v>#NAME?</v>
      </c>
      <c r="Q20" t="e" cm="1">
        <f t="array" aca="1" ref="Q20" ca="1">IF($E20=1,$B20,_xludf.NA())</f>
        <v>#NAME?</v>
      </c>
      <c r="R20" cm="1">
        <f t="array" ref="R20">IF($E20=2,$A20,_xludf.NA())</f>
        <v>-4.5404999999999998</v>
      </c>
      <c r="S20" cm="1">
        <f t="array" ref="S20">IF($E20=2,$B20,_xludf.NA())</f>
        <v>-7.3112740000000001</v>
      </c>
    </row>
    <row r="21" spans="1:19" x14ac:dyDescent="0.25">
      <c r="A21">
        <v>-7.9220090000000001</v>
      </c>
      <c r="B21">
        <v>-2.5669050000000002</v>
      </c>
      <c r="C21">
        <f t="shared" ref="C21:C66" si="0">SQRT((A21-$H$5)^2+(B21-$H$6)^2)</f>
        <v>14.120635604501166</v>
      </c>
      <c r="D21">
        <f t="shared" ref="D21:D66" si="1">SQRT((A21-$I$5)^2+(B21-$I$6)^2)</f>
        <v>10.92258595182963</v>
      </c>
      <c r="E21">
        <f t="shared" ref="E21:E66" si="2">IF(C21&lt;D21,1,2)</f>
        <v>2</v>
      </c>
      <c r="P21" t="e" cm="1">
        <f t="array" aca="1" ref="P21" ca="1">IF($E21=1,$A21,_xludf.NA())</f>
        <v>#NAME?</v>
      </c>
      <c r="Q21" t="e" cm="1">
        <f t="array" aca="1" ref="Q21" ca="1">IF($E21=1,$B21,_xludf.NA())</f>
        <v>#NAME?</v>
      </c>
      <c r="R21" cm="1">
        <f t="array" ref="R21">IF($E21=2,$A21,_xludf.NA())</f>
        <v>-7.9220090000000001</v>
      </c>
      <c r="S21" cm="1">
        <f t="array" ref="S21">IF($E21=2,$B21,_xludf.NA())</f>
        <v>-2.5669050000000002</v>
      </c>
    </row>
    <row r="22" spans="1:19" x14ac:dyDescent="0.25">
      <c r="A22">
        <v>-3.3753739999999999</v>
      </c>
      <c r="B22">
        <v>-2.6229900000000002</v>
      </c>
      <c r="C22">
        <f t="shared" si="0"/>
        <v>10.606890127647029</v>
      </c>
      <c r="D22">
        <f t="shared" si="1"/>
        <v>7.0899000119871936</v>
      </c>
      <c r="E22">
        <f t="shared" si="2"/>
        <v>2</v>
      </c>
      <c r="P22" t="e" cm="1">
        <f t="array" aca="1" ref="P22" ca="1">IF($E22=1,$A22,_xludf.NA())</f>
        <v>#NAME?</v>
      </c>
      <c r="Q22" t="e" cm="1">
        <f t="array" aca="1" ref="Q22" ca="1">IF($E22=1,$B22,_xludf.NA())</f>
        <v>#NAME?</v>
      </c>
      <c r="R22" cm="1">
        <f t="array" ref="R22">IF($E22=2,$A22,_xludf.NA())</f>
        <v>-3.3753739999999999</v>
      </c>
      <c r="S22" cm="1">
        <f t="array" ref="S22">IF($E22=2,$B22,_xludf.NA())</f>
        <v>-2.6229900000000002</v>
      </c>
    </row>
    <row r="23" spans="1:19" x14ac:dyDescent="0.25">
      <c r="A23">
        <v>-5.2544259999999996</v>
      </c>
      <c r="B23">
        <v>-3.6624279999999998</v>
      </c>
      <c r="C23">
        <f t="shared" si="0"/>
        <v>12.676042735990597</v>
      </c>
      <c r="D23">
        <f t="shared" si="1"/>
        <v>9.2027054415894458</v>
      </c>
      <c r="E23">
        <f t="shared" si="2"/>
        <v>2</v>
      </c>
      <c r="P23" t="e" cm="1">
        <f t="array" aca="1" ref="P23" ca="1">IF($E23=1,$A23,_xludf.NA())</f>
        <v>#NAME?</v>
      </c>
      <c r="Q23" t="e" cm="1">
        <f t="array" aca="1" ref="Q23" ca="1">IF($E23=1,$B23,_xludf.NA())</f>
        <v>#NAME?</v>
      </c>
      <c r="R23" cm="1">
        <f t="array" ref="R23">IF($E23=2,$A23,_xludf.NA())</f>
        <v>-5.2544259999999996</v>
      </c>
      <c r="S23" cm="1">
        <f t="array" ref="S23">IF($E23=2,$B23,_xludf.NA())</f>
        <v>-3.6624279999999998</v>
      </c>
    </row>
    <row r="24" spans="1:19" x14ac:dyDescent="0.25">
      <c r="A24">
        <v>-8.2527480000000004</v>
      </c>
      <c r="B24">
        <v>-4.5836569999999996</v>
      </c>
      <c r="C24">
        <f t="shared" si="0"/>
        <v>15.555587904195489</v>
      </c>
      <c r="D24">
        <f t="shared" si="1"/>
        <v>12.184555020399925</v>
      </c>
      <c r="E24">
        <f t="shared" si="2"/>
        <v>2</v>
      </c>
      <c r="P24" t="e" cm="1">
        <f t="array" aca="1" ref="P24" ca="1">IF($E24=1,$A24,_xludf.NA())</f>
        <v>#NAME?</v>
      </c>
      <c r="Q24" t="e" cm="1">
        <f t="array" aca="1" ref="Q24" ca="1">IF($E24=1,$B24,_xludf.NA())</f>
        <v>#NAME?</v>
      </c>
      <c r="R24" cm="1">
        <f t="array" ref="R24">IF($E24=2,$A24,_xludf.NA())</f>
        <v>-8.2527480000000004</v>
      </c>
      <c r="S24" cm="1">
        <f t="array" ref="S24">IF($E24=2,$B24,_xludf.NA())</f>
        <v>-4.5836569999999996</v>
      </c>
    </row>
    <row r="25" spans="1:19" x14ac:dyDescent="0.25">
      <c r="A25">
        <v>-6.0134049999999997</v>
      </c>
      <c r="B25">
        <v>-0.67433100000000001</v>
      </c>
      <c r="C25">
        <f t="shared" si="0"/>
        <v>11.509401026621063</v>
      </c>
      <c r="D25">
        <f t="shared" si="1"/>
        <v>8.4478817458334472</v>
      </c>
      <c r="E25">
        <f t="shared" si="2"/>
        <v>2</v>
      </c>
      <c r="P25" t="e" cm="1">
        <f t="array" aca="1" ref="P25" ca="1">IF($E25=1,$A25,_xludf.NA())</f>
        <v>#NAME?</v>
      </c>
      <c r="Q25" t="e" cm="1">
        <f t="array" aca="1" ref="Q25" ca="1">IF($E25=1,$B25,_xludf.NA())</f>
        <v>#NAME?</v>
      </c>
      <c r="R25" cm="1">
        <f t="array" ref="R25">IF($E25=2,$A25,_xludf.NA())</f>
        <v>-6.0134049999999997</v>
      </c>
      <c r="S25" cm="1">
        <f t="array" ref="S25">IF($E25=2,$B25,_xludf.NA())</f>
        <v>-0.67433100000000001</v>
      </c>
    </row>
    <row r="26" spans="1:19" x14ac:dyDescent="0.25">
      <c r="A26">
        <v>-4.24404</v>
      </c>
      <c r="B26">
        <v>-6.8786880000000004</v>
      </c>
      <c r="C26">
        <f t="shared" si="0"/>
        <v>14.45916401881326</v>
      </c>
      <c r="D26">
        <f t="shared" si="1"/>
        <v>10.854452364027583</v>
      </c>
      <c r="E26">
        <f t="shared" si="2"/>
        <v>2</v>
      </c>
      <c r="P26" t="e" cm="1">
        <f t="array" aca="1" ref="P26" ca="1">IF($E26=1,$A26,_xludf.NA())</f>
        <v>#NAME?</v>
      </c>
      <c r="Q26" t="e" cm="1">
        <f t="array" aca="1" ref="Q26" ca="1">IF($E26=1,$B26,_xludf.NA())</f>
        <v>#NAME?</v>
      </c>
      <c r="R26" cm="1">
        <f t="array" ref="R26">IF($E26=2,$A26,_xludf.NA())</f>
        <v>-4.24404</v>
      </c>
      <c r="S26" cm="1">
        <f t="array" ref="S26">IF($E26=2,$B26,_xludf.NA())</f>
        <v>-6.8786880000000004</v>
      </c>
    </row>
    <row r="27" spans="1:19" x14ac:dyDescent="0.25">
      <c r="A27">
        <v>-4.2870150000000002</v>
      </c>
      <c r="B27">
        <v>-3.847181</v>
      </c>
      <c r="C27">
        <f t="shared" si="0"/>
        <v>12.122179228875721</v>
      </c>
      <c r="D27">
        <f t="shared" si="1"/>
        <v>8.5858070824463546</v>
      </c>
      <c r="E27">
        <f t="shared" si="2"/>
        <v>2</v>
      </c>
      <c r="P27" t="e" cm="1">
        <f t="array" aca="1" ref="P27" ca="1">IF($E27=1,$A27,_xludf.NA())</f>
        <v>#NAME?</v>
      </c>
      <c r="Q27" t="e" cm="1">
        <f t="array" aca="1" ref="Q27" ca="1">IF($E27=1,$B27,_xludf.NA())</f>
        <v>#NAME?</v>
      </c>
      <c r="R27" cm="1">
        <f t="array" ref="R27">IF($E27=2,$A27,_xludf.NA())</f>
        <v>-4.2870150000000002</v>
      </c>
      <c r="S27" cm="1">
        <f t="array" ref="S27">IF($E27=2,$B27,_xludf.NA())</f>
        <v>-3.847181</v>
      </c>
    </row>
    <row r="28" spans="1:19" x14ac:dyDescent="0.25">
      <c r="A28">
        <v>-6.4892279999999998</v>
      </c>
      <c r="B28">
        <v>-1.654312</v>
      </c>
      <c r="C28">
        <f t="shared" si="0"/>
        <v>12.421906948183439</v>
      </c>
      <c r="D28">
        <f t="shared" si="1"/>
        <v>9.2423475496936387</v>
      </c>
      <c r="E28">
        <f t="shared" si="2"/>
        <v>2</v>
      </c>
      <c r="P28" t="e" cm="1">
        <f t="array" aca="1" ref="P28" ca="1">IF($E28=1,$A28,_xludf.NA())</f>
        <v>#NAME?</v>
      </c>
      <c r="Q28" t="e" cm="1">
        <f t="array" aca="1" ref="Q28" ca="1">IF($E28=1,$B28,_xludf.NA())</f>
        <v>#NAME?</v>
      </c>
      <c r="R28" cm="1">
        <f t="array" ref="R28">IF($E28=2,$A28,_xludf.NA())</f>
        <v>-6.4892279999999998</v>
      </c>
      <c r="S28" cm="1">
        <f t="array" ref="S28">IF($E28=2,$B28,_xludf.NA())</f>
        <v>-1.654312</v>
      </c>
    </row>
    <row r="29" spans="1:19" x14ac:dyDescent="0.25">
      <c r="A29">
        <v>-2.7318009999999999</v>
      </c>
      <c r="B29">
        <v>-0.95118400000000003</v>
      </c>
      <c r="C29">
        <f t="shared" si="0"/>
        <v>8.9851953626761514</v>
      </c>
      <c r="D29">
        <f t="shared" si="1"/>
        <v>5.5766860863291381</v>
      </c>
      <c r="E29">
        <f t="shared" si="2"/>
        <v>2</v>
      </c>
      <c r="P29" t="e" cm="1">
        <f t="array" aca="1" ref="P29" ca="1">IF($E29=1,$A29,_xludf.NA())</f>
        <v>#NAME?</v>
      </c>
      <c r="Q29" t="e" cm="1">
        <f t="array" aca="1" ref="Q29" ca="1">IF($E29=1,$B29,_xludf.NA())</f>
        <v>#NAME?</v>
      </c>
      <c r="R29" cm="1">
        <f t="array" ref="R29">IF($E29=2,$A29,_xludf.NA())</f>
        <v>-2.7318009999999999</v>
      </c>
      <c r="S29" cm="1">
        <f t="array" ref="S29">IF($E29=2,$B29,_xludf.NA())</f>
        <v>-0.95118400000000003</v>
      </c>
    </row>
    <row r="30" spans="1:19" x14ac:dyDescent="0.25">
      <c r="A30">
        <v>-6.846279</v>
      </c>
      <c r="B30">
        <v>-3.6802670000000002</v>
      </c>
      <c r="C30">
        <f t="shared" si="0"/>
        <v>13.892041006890599</v>
      </c>
      <c r="D30">
        <f t="shared" si="1"/>
        <v>10.512948460690273</v>
      </c>
      <c r="E30">
        <f t="shared" si="2"/>
        <v>2</v>
      </c>
      <c r="P30" t="e" cm="1">
        <f t="array" aca="1" ref="P30" ca="1">IF($E30=1,$A30,_xludf.NA())</f>
        <v>#NAME?</v>
      </c>
      <c r="Q30" t="e" cm="1">
        <f t="array" aca="1" ref="Q30" ca="1">IF($E30=1,$B30,_xludf.NA())</f>
        <v>#NAME?</v>
      </c>
      <c r="R30" cm="1">
        <f t="array" ref="R30">IF($E30=2,$A30,_xludf.NA())</f>
        <v>-6.846279</v>
      </c>
      <c r="S30" cm="1">
        <f t="array" ref="S30">IF($E30=2,$B30,_xludf.NA())</f>
        <v>-3.6802670000000002</v>
      </c>
    </row>
    <row r="31" spans="1:19" x14ac:dyDescent="0.25">
      <c r="A31">
        <v>-4.2712199999999996</v>
      </c>
      <c r="B31">
        <v>-0.85380100000000003</v>
      </c>
      <c r="C31">
        <f t="shared" si="0"/>
        <v>10.133117310877291</v>
      </c>
      <c r="D31">
        <f t="shared" si="1"/>
        <v>6.8900203509134137</v>
      </c>
      <c r="E31">
        <f t="shared" si="2"/>
        <v>2</v>
      </c>
      <c r="P31" t="e" cm="1">
        <f t="array" aca="1" ref="P31" ca="1">IF($E31=1,$A31,_xludf.NA())</f>
        <v>#NAME?</v>
      </c>
      <c r="Q31" t="e" cm="1">
        <f t="array" aca="1" ref="Q31" ca="1">IF($E31=1,$B31,_xludf.NA())</f>
        <v>#NAME?</v>
      </c>
      <c r="R31" cm="1">
        <f t="array" ref="R31">IF($E31=2,$A31,_xludf.NA())</f>
        <v>-4.2712199999999996</v>
      </c>
      <c r="S31" cm="1">
        <f t="array" ref="S31">IF($E31=2,$B31,_xludf.NA())</f>
        <v>-0.85380100000000003</v>
      </c>
    </row>
    <row r="32" spans="1:19" x14ac:dyDescent="0.25">
      <c r="A32">
        <v>-6.0541830000000001</v>
      </c>
      <c r="B32">
        <v>-3.4084500000000002</v>
      </c>
      <c r="C32">
        <f t="shared" si="0"/>
        <v>13.106816058829429</v>
      </c>
      <c r="D32">
        <f t="shared" si="1"/>
        <v>9.7016078667398737</v>
      </c>
      <c r="E32">
        <f t="shared" si="2"/>
        <v>2</v>
      </c>
      <c r="P32" t="e" cm="1">
        <f t="array" aca="1" ref="P32" ca="1">IF($E32=1,$A32,_xludf.NA())</f>
        <v>#NAME?</v>
      </c>
      <c r="Q32" t="e" cm="1">
        <f t="array" aca="1" ref="Q32" ca="1">IF($E32=1,$B32,_xludf.NA())</f>
        <v>#NAME?</v>
      </c>
      <c r="R32" cm="1">
        <f t="array" ref="R32">IF($E32=2,$A32,_xludf.NA())</f>
        <v>-6.0541830000000001</v>
      </c>
      <c r="S32" cm="1">
        <f t="array" ref="S32">IF($E32=2,$B32,_xludf.NA())</f>
        <v>-3.4084500000000002</v>
      </c>
    </row>
    <row r="33" spans="1:19" x14ac:dyDescent="0.25">
      <c r="A33">
        <v>-7.4339370000000002</v>
      </c>
      <c r="B33">
        <v>-5.6316550000000003</v>
      </c>
      <c r="C33">
        <f t="shared" si="0"/>
        <v>15.613039529796689</v>
      </c>
      <c r="D33">
        <f t="shared" si="1"/>
        <v>12.134303661891522</v>
      </c>
      <c r="E33">
        <f t="shared" si="2"/>
        <v>2</v>
      </c>
      <c r="P33" t="e" cm="1">
        <f t="array" aca="1" ref="P33" ca="1">IF($E33=1,$A33,_xludf.NA())</f>
        <v>#NAME?</v>
      </c>
      <c r="Q33" t="e" cm="1">
        <f t="array" aca="1" ref="Q33" ca="1">IF($E33=1,$B33,_xludf.NA())</f>
        <v>#NAME?</v>
      </c>
      <c r="R33" cm="1">
        <f t="array" ref="R33">IF($E33=2,$A33,_xludf.NA())</f>
        <v>-7.4339370000000002</v>
      </c>
      <c r="S33" cm="1">
        <f t="array" ref="S33">IF($E33=2,$B33,_xludf.NA())</f>
        <v>-5.6316550000000003</v>
      </c>
    </row>
    <row r="34" spans="1:19" x14ac:dyDescent="0.25">
      <c r="A34">
        <v>-3.2124429999999999</v>
      </c>
      <c r="B34">
        <v>-1.6271999999999998E-2</v>
      </c>
      <c r="C34">
        <f t="shared" si="0"/>
        <v>8.7853468233321905</v>
      </c>
      <c r="D34">
        <f t="shared" si="1"/>
        <v>5.5888205201306116</v>
      </c>
      <c r="E34">
        <f t="shared" si="2"/>
        <v>2</v>
      </c>
      <c r="P34" t="e" cm="1">
        <f t="array" aca="1" ref="P34" ca="1">IF($E34=1,$A34,_xludf.NA())</f>
        <v>#NAME?</v>
      </c>
      <c r="Q34" t="e" cm="1">
        <f t="array" aca="1" ref="Q34" ca="1">IF($E34=1,$B34,_xludf.NA())</f>
        <v>#NAME?</v>
      </c>
      <c r="R34" cm="1">
        <f t="array" ref="R34">IF($E34=2,$A34,_xludf.NA())</f>
        <v>-3.2124429999999999</v>
      </c>
      <c r="S34" cm="1">
        <f t="array" ref="S34">IF($E34=2,$B34,_xludf.NA())</f>
        <v>-1.6271999999999998E-2</v>
      </c>
    </row>
    <row r="35" spans="1:19" x14ac:dyDescent="0.25">
      <c r="A35">
        <v>-5.1584219999999998</v>
      </c>
      <c r="B35">
        <v>-0.79222800000000004</v>
      </c>
      <c r="C35">
        <f t="shared" si="0"/>
        <v>10.83635541748553</v>
      </c>
      <c r="D35">
        <f t="shared" si="1"/>
        <v>7.6837193294698105</v>
      </c>
      <c r="E35">
        <f t="shared" si="2"/>
        <v>2</v>
      </c>
      <c r="P35" t="e" cm="1">
        <f t="array" aca="1" ref="P35" ca="1">IF($E35=1,$A35,_xludf.NA())</f>
        <v>#NAME?</v>
      </c>
      <c r="Q35" t="e" cm="1">
        <f t="array" aca="1" ref="Q35" ca="1">IF($E35=1,$B35,_xludf.NA())</f>
        <v>#NAME?</v>
      </c>
      <c r="R35" cm="1">
        <f t="array" ref="R35">IF($E35=2,$A35,_xludf.NA())</f>
        <v>-5.1584219999999998</v>
      </c>
      <c r="S35" cm="1">
        <f t="array" ref="S35">IF($E35=2,$B35,_xludf.NA())</f>
        <v>-0.79222800000000004</v>
      </c>
    </row>
    <row r="36" spans="1:19" x14ac:dyDescent="0.25">
      <c r="A36">
        <v>-4.2044009999999998</v>
      </c>
      <c r="B36">
        <v>-4.4192629999999999</v>
      </c>
      <c r="C36">
        <f t="shared" si="0"/>
        <v>12.491385480881217</v>
      </c>
      <c r="D36">
        <f t="shared" si="1"/>
        <v>8.927571295261103</v>
      </c>
      <c r="E36">
        <f t="shared" si="2"/>
        <v>2</v>
      </c>
      <c r="P36" t="e" cm="1">
        <f t="array" aca="1" ref="P36" ca="1">IF($E36=1,$A36,_xludf.NA())</f>
        <v>#NAME?</v>
      </c>
      <c r="Q36" t="e" cm="1">
        <f t="array" aca="1" ref="Q36" ca="1">IF($E36=1,$B36,_xludf.NA())</f>
        <v>#NAME?</v>
      </c>
      <c r="R36" cm="1">
        <f t="array" ref="R36">IF($E36=2,$A36,_xludf.NA())</f>
        <v>-4.2044009999999998</v>
      </c>
      <c r="S36" cm="1">
        <f t="array" ref="S36">IF($E36=2,$B36,_xludf.NA())</f>
        <v>-4.4192629999999999</v>
      </c>
    </row>
    <row r="37" spans="1:19" x14ac:dyDescent="0.25">
      <c r="A37">
        <v>-4.2049300000000001</v>
      </c>
      <c r="B37">
        <v>0.38368000000000002</v>
      </c>
      <c r="C37">
        <f t="shared" si="0"/>
        <v>9.4144190817755717</v>
      </c>
      <c r="D37">
        <f t="shared" si="1"/>
        <v>6.4119924085497795</v>
      </c>
      <c r="E37">
        <f t="shared" si="2"/>
        <v>2</v>
      </c>
      <c r="P37" t="e" cm="1">
        <f t="array" aca="1" ref="P37" ca="1">IF($E37=1,$A37,_xludf.NA())</f>
        <v>#NAME?</v>
      </c>
      <c r="Q37" t="e" cm="1">
        <f t="array" aca="1" ref="Q37" ca="1">IF($E37=1,$B37,_xludf.NA())</f>
        <v>#NAME?</v>
      </c>
      <c r="R37" cm="1">
        <f t="array" ref="R37">IF($E37=2,$A37,_xludf.NA())</f>
        <v>-4.2049300000000001</v>
      </c>
      <c r="S37" cm="1">
        <f t="array" ref="S37">IF($E37=2,$B37,_xludf.NA())</f>
        <v>0.38368000000000002</v>
      </c>
    </row>
    <row r="38" spans="1:19" x14ac:dyDescent="0.25">
      <c r="A38">
        <v>-5.0788169999999999</v>
      </c>
      <c r="B38">
        <v>0.442216</v>
      </c>
      <c r="C38">
        <f t="shared" si="0"/>
        <v>10.158657052491979</v>
      </c>
      <c r="D38">
        <f t="shared" si="1"/>
        <v>7.248195714117065</v>
      </c>
      <c r="E38">
        <f t="shared" si="2"/>
        <v>2</v>
      </c>
      <c r="P38" t="e" cm="1">
        <f t="array" aca="1" ref="P38" ca="1">IF($E38=1,$A38,_xludf.NA())</f>
        <v>#NAME?</v>
      </c>
      <c r="Q38" t="e" cm="1">
        <f t="array" aca="1" ref="Q38" ca="1">IF($E38=1,$B38,_xludf.NA())</f>
        <v>#NAME?</v>
      </c>
      <c r="R38" cm="1">
        <f t="array" ref="R38">IF($E38=2,$A38,_xludf.NA())</f>
        <v>-5.0788169999999999</v>
      </c>
      <c r="S38" cm="1">
        <f t="array" ref="S38">IF($E38=2,$B38,_xludf.NA())</f>
        <v>0.442216</v>
      </c>
    </row>
    <row r="39" spans="1:19" x14ac:dyDescent="0.25">
      <c r="A39">
        <v>-10.763439</v>
      </c>
      <c r="B39">
        <v>-1.1918139999999999</v>
      </c>
      <c r="C39">
        <f t="shared" si="0"/>
        <v>16.009300163258761</v>
      </c>
      <c r="D39">
        <f t="shared" si="1"/>
        <v>13.15648325797274</v>
      </c>
      <c r="E39">
        <f t="shared" si="2"/>
        <v>2</v>
      </c>
      <c r="P39" t="e" cm="1">
        <f t="array" aca="1" ref="P39" ca="1">IF($E39=1,$A39,_xludf.NA())</f>
        <v>#NAME?</v>
      </c>
      <c r="Q39" t="e" cm="1">
        <f t="array" aca="1" ref="Q39" ca="1">IF($E39=1,$B39,_xludf.NA())</f>
        <v>#NAME?</v>
      </c>
      <c r="R39" cm="1">
        <f t="array" ref="R39">IF($E39=2,$A39,_xludf.NA())</f>
        <v>-10.763439</v>
      </c>
      <c r="S39" cm="1">
        <f t="array" ref="S39">IF($E39=2,$B39,_xludf.NA())</f>
        <v>-1.1918139999999999</v>
      </c>
    </row>
    <row r="40" spans="1:19" x14ac:dyDescent="0.25">
      <c r="A40">
        <v>-4.8084959999999999</v>
      </c>
      <c r="B40">
        <v>-3.657816</v>
      </c>
      <c r="C40">
        <f t="shared" si="0"/>
        <v>12.351007233091236</v>
      </c>
      <c r="D40">
        <f t="shared" si="1"/>
        <v>8.8524855081424452</v>
      </c>
      <c r="E40">
        <f t="shared" si="2"/>
        <v>2</v>
      </c>
      <c r="P40" t="e" cm="1">
        <f t="array" aca="1" ref="P40" ca="1">IF($E40=1,$A40,_xludf.NA())</f>
        <v>#NAME?</v>
      </c>
      <c r="Q40" t="e" cm="1">
        <f t="array" aca="1" ref="Q40" ca="1">IF($E40=1,$B40,_xludf.NA())</f>
        <v>#NAME?</v>
      </c>
      <c r="R40" cm="1">
        <f t="array" ref="R40">IF($E40=2,$A40,_xludf.NA())</f>
        <v>-4.8084959999999999</v>
      </c>
      <c r="S40" cm="1">
        <f t="array" ref="S40">IF($E40=2,$B40,_xludf.NA())</f>
        <v>-3.657816</v>
      </c>
    </row>
    <row r="41" spans="1:19" x14ac:dyDescent="0.25">
      <c r="A41">
        <v>-4.7981259999999999</v>
      </c>
      <c r="B41">
        <v>-7.3726520000000004</v>
      </c>
      <c r="C41">
        <f t="shared" si="0"/>
        <v>15.181881919741702</v>
      </c>
      <c r="D41">
        <f t="shared" si="1"/>
        <v>11.578476697086712</v>
      </c>
      <c r="E41">
        <f t="shared" si="2"/>
        <v>2</v>
      </c>
      <c r="P41" t="e" cm="1">
        <f t="array" aca="1" ref="P41" ca="1">IF($E41=1,$A41,_xludf.NA())</f>
        <v>#NAME?</v>
      </c>
      <c r="Q41" t="e" cm="1">
        <f t="array" aca="1" ref="Q41" ca="1">IF($E41=1,$B41,_xludf.NA())</f>
        <v>#NAME?</v>
      </c>
      <c r="R41" cm="1">
        <f t="array" ref="R41">IF($E41=2,$A41,_xludf.NA())</f>
        <v>-4.7981259999999999</v>
      </c>
      <c r="S41" cm="1">
        <f t="array" ref="S41">IF($E41=2,$B41,_xludf.NA())</f>
        <v>-7.3726520000000004</v>
      </c>
    </row>
    <row r="42" spans="1:19" x14ac:dyDescent="0.25">
      <c r="A42">
        <v>-5.4832780000000003</v>
      </c>
      <c r="B42">
        <v>-2.2143519999999999</v>
      </c>
      <c r="C42">
        <f t="shared" si="0"/>
        <v>11.915512427301984</v>
      </c>
      <c r="D42">
        <f t="shared" si="1"/>
        <v>8.5883765872944817</v>
      </c>
      <c r="E42">
        <f t="shared" si="2"/>
        <v>2</v>
      </c>
      <c r="P42" t="e" cm="1">
        <f t="array" aca="1" ref="P42" ca="1">IF($E42=1,$A42,_xludf.NA())</f>
        <v>#NAME?</v>
      </c>
      <c r="Q42" t="e" cm="1">
        <f t="array" aca="1" ref="Q42" ca="1">IF($E42=1,$B42,_xludf.NA())</f>
        <v>#NAME?</v>
      </c>
      <c r="R42" cm="1">
        <f t="array" ref="R42">IF($E42=2,$A42,_xludf.NA())</f>
        <v>-5.4832780000000003</v>
      </c>
      <c r="S42" cm="1">
        <f t="array" ref="S42">IF($E42=2,$B42,_xludf.NA())</f>
        <v>-2.2143519999999999</v>
      </c>
    </row>
    <row r="43" spans="1:19" x14ac:dyDescent="0.25">
      <c r="A43">
        <v>-1.7486330000000001</v>
      </c>
      <c r="B43">
        <v>-4.1401940000000002</v>
      </c>
      <c r="C43">
        <f t="shared" si="0"/>
        <v>10.797681590338039</v>
      </c>
      <c r="D43">
        <f t="shared" si="1"/>
        <v>7.1940414042681882</v>
      </c>
      <c r="E43">
        <f t="shared" si="2"/>
        <v>2</v>
      </c>
      <c r="P43" t="e" cm="1">
        <f t="array" aca="1" ref="P43" ca="1">IF($E43=1,$A43,_xludf.NA())</f>
        <v>#NAME?</v>
      </c>
      <c r="Q43" t="e" cm="1">
        <f t="array" aca="1" ref="Q43" ca="1">IF($E43=1,$B43,_xludf.NA())</f>
        <v>#NAME?</v>
      </c>
      <c r="R43" cm="1">
        <f t="array" ref="R43">IF($E43=2,$A43,_xludf.NA())</f>
        <v>-1.7486330000000001</v>
      </c>
      <c r="S43" cm="1">
        <f t="array" ref="S43">IF($E43=2,$B43,_xludf.NA())</f>
        <v>-4.1401940000000002</v>
      </c>
    </row>
    <row r="44" spans="1:19" x14ac:dyDescent="0.25">
      <c r="A44">
        <v>-6.7786860000000004</v>
      </c>
      <c r="B44">
        <v>-4.1038649999999999</v>
      </c>
      <c r="C44">
        <f t="shared" si="0"/>
        <v>14.108877695437755</v>
      </c>
      <c r="D44">
        <f t="shared" si="1"/>
        <v>10.692169837073344</v>
      </c>
      <c r="E44">
        <f t="shared" si="2"/>
        <v>2</v>
      </c>
      <c r="P44" t="e" cm="1">
        <f t="array" aca="1" ref="P44" ca="1">IF($E44=1,$A44,_xludf.NA())</f>
        <v>#NAME?</v>
      </c>
      <c r="Q44" t="e" cm="1">
        <f t="array" aca="1" ref="Q44" ca="1">IF($E44=1,$B44,_xludf.NA())</f>
        <v>#NAME?</v>
      </c>
      <c r="R44" cm="1">
        <f t="array" ref="R44">IF($E44=2,$A44,_xludf.NA())</f>
        <v>-6.7786860000000004</v>
      </c>
      <c r="S44" cm="1">
        <f t="array" ref="S44">IF($E44=2,$B44,_xludf.NA())</f>
        <v>-4.1038649999999999</v>
      </c>
    </row>
    <row r="45" spans="1:19" x14ac:dyDescent="0.25">
      <c r="A45">
        <v>-2.9861149999999999</v>
      </c>
      <c r="B45">
        <v>-2.276748</v>
      </c>
      <c r="C45">
        <f t="shared" si="0"/>
        <v>10.087460743355038</v>
      </c>
      <c r="D45">
        <f t="shared" si="1"/>
        <v>6.5690118167597316</v>
      </c>
      <c r="E45">
        <f t="shared" si="2"/>
        <v>2</v>
      </c>
      <c r="P45" t="e" cm="1">
        <f t="array" aca="1" ref="P45" ca="1">IF($E45=1,$A45,_xludf.NA())</f>
        <v>#NAME?</v>
      </c>
      <c r="Q45" t="e" cm="1">
        <f t="array" aca="1" ref="Q45" ca="1">IF($E45=1,$B45,_xludf.NA())</f>
        <v>#NAME?</v>
      </c>
      <c r="R45" cm="1">
        <f t="array" ref="R45">IF($E45=2,$A45,_xludf.NA())</f>
        <v>-2.9861149999999999</v>
      </c>
      <c r="S45" cm="1">
        <f t="array" ref="S45">IF($E45=2,$B45,_xludf.NA())</f>
        <v>-2.276748</v>
      </c>
    </row>
    <row r="46" spans="1:19" x14ac:dyDescent="0.25">
      <c r="A46">
        <v>-6.1654720000000003</v>
      </c>
      <c r="B46">
        <v>-1.8708119999999999</v>
      </c>
      <c r="C46">
        <f t="shared" si="0"/>
        <v>12.269673122057002</v>
      </c>
      <c r="D46">
        <f t="shared" si="1"/>
        <v>9.0364881741818266</v>
      </c>
      <c r="E46">
        <f t="shared" si="2"/>
        <v>2</v>
      </c>
      <c r="P46" t="e" cm="1">
        <f t="array" aca="1" ref="P46" ca="1">IF($E46=1,$A46,_xludf.NA())</f>
        <v>#NAME?</v>
      </c>
      <c r="Q46" t="e" cm="1">
        <f t="array" aca="1" ref="Q46" ca="1">IF($E46=1,$B46,_xludf.NA())</f>
        <v>#NAME?</v>
      </c>
      <c r="R46" cm="1">
        <f t="array" ref="R46">IF($E46=2,$A46,_xludf.NA())</f>
        <v>-6.1654720000000003</v>
      </c>
      <c r="S46" cm="1">
        <f t="array" ref="S46">IF($E46=2,$B46,_xludf.NA())</f>
        <v>-1.8708119999999999</v>
      </c>
    </row>
    <row r="47" spans="1:19" x14ac:dyDescent="0.25">
      <c r="A47">
        <v>-4.786429</v>
      </c>
      <c r="B47">
        <v>-0.868981</v>
      </c>
      <c r="C47">
        <f t="shared" si="0"/>
        <v>10.566279976907767</v>
      </c>
      <c r="D47">
        <f t="shared" si="1"/>
        <v>7.3679488699638789</v>
      </c>
      <c r="E47">
        <f t="shared" si="2"/>
        <v>2</v>
      </c>
      <c r="P47" t="e" cm="1">
        <f t="array" aca="1" ref="P47" ca="1">IF($E47=1,$A47,_xludf.NA())</f>
        <v>#NAME?</v>
      </c>
      <c r="Q47" t="e" cm="1">
        <f t="array" aca="1" ref="Q47" ca="1">IF($E47=1,$B47,_xludf.NA())</f>
        <v>#NAME?</v>
      </c>
      <c r="R47" cm="1">
        <f t="array" ref="R47">IF($E47=2,$A47,_xludf.NA())</f>
        <v>-4.786429</v>
      </c>
      <c r="S47" cm="1">
        <f t="array" ref="S47">IF($E47=2,$B47,_xludf.NA())</f>
        <v>-0.868981</v>
      </c>
    </row>
    <row r="48" spans="1:19" x14ac:dyDescent="0.25">
      <c r="A48">
        <v>-6.5445169999999999</v>
      </c>
      <c r="B48">
        <v>-3.7208570000000001</v>
      </c>
      <c r="C48">
        <f t="shared" si="0"/>
        <v>13.683573567520218</v>
      </c>
      <c r="D48">
        <f t="shared" si="1"/>
        <v>10.282848612020794</v>
      </c>
      <c r="E48">
        <f t="shared" si="2"/>
        <v>2</v>
      </c>
      <c r="P48" t="e" cm="1">
        <f t="array" aca="1" ref="P48" ca="1">IF($E48=1,$A48,_xludf.NA())</f>
        <v>#NAME?</v>
      </c>
      <c r="Q48" t="e" cm="1">
        <f t="array" aca="1" ref="Q48" ca="1">IF($E48=1,$B48,_xludf.NA())</f>
        <v>#NAME?</v>
      </c>
      <c r="R48" cm="1">
        <f t="array" ref="R48">IF($E48=2,$A48,_xludf.NA())</f>
        <v>-6.5445169999999999</v>
      </c>
      <c r="S48" cm="1">
        <f t="array" ref="S48">IF($E48=2,$B48,_xludf.NA())</f>
        <v>-3.7208570000000001</v>
      </c>
    </row>
    <row r="49" spans="1:19" x14ac:dyDescent="0.25">
      <c r="A49">
        <v>-5.8626379999999996</v>
      </c>
      <c r="B49">
        <v>-6.2197329999999997</v>
      </c>
      <c r="C49">
        <f t="shared" si="0"/>
        <v>14.938341169967066</v>
      </c>
      <c r="D49">
        <f t="shared" si="1"/>
        <v>11.374756564882299</v>
      </c>
      <c r="E49">
        <f t="shared" si="2"/>
        <v>2</v>
      </c>
      <c r="P49" t="e" cm="1">
        <f t="array" aca="1" ref="P49" ca="1">IF($E49=1,$A49,_xludf.NA())</f>
        <v>#NAME?</v>
      </c>
      <c r="Q49" t="e" cm="1">
        <f t="array" aca="1" ref="Q49" ca="1">IF($E49=1,$B49,_xludf.NA())</f>
        <v>#NAME?</v>
      </c>
      <c r="R49" cm="1">
        <f t="array" ref="R49">IF($E49=2,$A49,_xludf.NA())</f>
        <v>-5.8626379999999996</v>
      </c>
      <c r="S49" cm="1">
        <f t="array" ref="S49">IF($E49=2,$B49,_xludf.NA())</f>
        <v>-6.2197329999999997</v>
      </c>
    </row>
    <row r="50" spans="1:19" x14ac:dyDescent="0.25">
      <c r="A50">
        <v>-4.348535</v>
      </c>
      <c r="B50">
        <v>-2.425678</v>
      </c>
      <c r="C50">
        <f t="shared" si="0"/>
        <v>11.173125364279638</v>
      </c>
      <c r="D50">
        <f t="shared" si="1"/>
        <v>7.738896717614792</v>
      </c>
      <c r="E50">
        <f t="shared" si="2"/>
        <v>2</v>
      </c>
      <c r="P50" t="e" cm="1">
        <f t="array" aca="1" ref="P50" ca="1">IF($E50=1,$A50,_xludf.NA())</f>
        <v>#NAME?</v>
      </c>
      <c r="Q50" t="e" cm="1">
        <f t="array" aca="1" ref="Q50" ca="1">IF($E50=1,$B50,_xludf.NA())</f>
        <v>#NAME?</v>
      </c>
      <c r="R50" cm="1">
        <f t="array" ref="R50">IF($E50=2,$A50,_xludf.NA())</f>
        <v>-4.348535</v>
      </c>
      <c r="S50" cm="1">
        <f t="array" ref="S50">IF($E50=2,$B50,_xludf.NA())</f>
        <v>-2.425678</v>
      </c>
    </row>
    <row r="51" spans="1:19" x14ac:dyDescent="0.25">
      <c r="A51">
        <v>-4.9887499999999996</v>
      </c>
      <c r="B51">
        <v>-3.516092</v>
      </c>
      <c r="C51">
        <f t="shared" si="0"/>
        <v>12.382303885584621</v>
      </c>
      <c r="D51">
        <f t="shared" si="1"/>
        <v>8.9033643930237965</v>
      </c>
      <c r="E51">
        <f t="shared" si="2"/>
        <v>2</v>
      </c>
      <c r="P51" t="e" cm="1">
        <f t="array" aca="1" ref="P51" ca="1">IF($E51=1,$A51,_xludf.NA())</f>
        <v>#NAME?</v>
      </c>
      <c r="Q51" t="e" cm="1">
        <f t="array" aca="1" ref="Q51" ca="1">IF($E51=1,$B51,_xludf.NA())</f>
        <v>#NAME?</v>
      </c>
      <c r="R51" cm="1">
        <f t="array" ref="R51">IF($E51=2,$A51,_xludf.NA())</f>
        <v>-4.9887499999999996</v>
      </c>
      <c r="S51" cm="1">
        <f t="array" ref="S51">IF($E51=2,$B51,_xludf.NA())</f>
        <v>-3.516092</v>
      </c>
    </row>
    <row r="52" spans="1:19" x14ac:dyDescent="0.25">
      <c r="A52">
        <v>-8.1138159999999999</v>
      </c>
      <c r="B52">
        <v>-3.9254199999999999</v>
      </c>
      <c r="C52">
        <f t="shared" si="0"/>
        <v>15.046848848122851</v>
      </c>
      <c r="D52">
        <f t="shared" si="1"/>
        <v>11.721769331387476</v>
      </c>
      <c r="E52">
        <f t="shared" si="2"/>
        <v>2</v>
      </c>
      <c r="P52" t="e" cm="1">
        <f t="array" aca="1" ref="P52" ca="1">IF($E52=1,$A52,_xludf.NA())</f>
        <v>#NAME?</v>
      </c>
      <c r="Q52" t="e" cm="1">
        <f t="array" aca="1" ref="Q52" ca="1">IF($E52=1,$B52,_xludf.NA())</f>
        <v>#NAME?</v>
      </c>
      <c r="R52" cm="1">
        <f t="array" ref="R52">IF($E52=2,$A52,_xludf.NA())</f>
        <v>-8.1138159999999999</v>
      </c>
      <c r="S52" cm="1">
        <f t="array" ref="S52">IF($E52=2,$B52,_xludf.NA())</f>
        <v>-3.9254199999999999</v>
      </c>
    </row>
    <row r="53" spans="1:19" x14ac:dyDescent="0.25">
      <c r="A53">
        <v>-5.7539720000000001</v>
      </c>
      <c r="B53">
        <v>-4.7650100000000002</v>
      </c>
      <c r="C53">
        <f t="shared" si="0"/>
        <v>13.802006740937493</v>
      </c>
      <c r="D53">
        <f t="shared" si="1"/>
        <v>10.29025957286229</v>
      </c>
      <c r="E53">
        <f t="shared" si="2"/>
        <v>2</v>
      </c>
      <c r="P53" t="e" cm="1">
        <f t="array" aca="1" ref="P53" ca="1">IF($E53=1,$A53,_xludf.NA())</f>
        <v>#NAME?</v>
      </c>
      <c r="Q53" t="e" cm="1">
        <f t="array" aca="1" ref="Q53" ca="1">IF($E53=1,$B53,_xludf.NA())</f>
        <v>#NAME?</v>
      </c>
      <c r="R53" cm="1">
        <f t="array" ref="R53">IF($E53=2,$A53,_xludf.NA())</f>
        <v>-5.7539720000000001</v>
      </c>
      <c r="S53" cm="1">
        <f t="array" ref="S53">IF($E53=2,$B53,_xludf.NA())</f>
        <v>-4.7650100000000002</v>
      </c>
    </row>
    <row r="54" spans="1:19" x14ac:dyDescent="0.25">
      <c r="A54">
        <v>-5.3548289999999996</v>
      </c>
      <c r="B54">
        <v>-2.1110880000000001</v>
      </c>
      <c r="C54">
        <f t="shared" si="0"/>
        <v>11.750761599274533</v>
      </c>
      <c r="D54">
        <f t="shared" si="1"/>
        <v>8.4258266160053985</v>
      </c>
      <c r="E54">
        <f t="shared" si="2"/>
        <v>2</v>
      </c>
      <c r="P54" t="e" cm="1">
        <f t="array" aca="1" ref="P54" ca="1">IF($E54=1,$A54,_xludf.NA())</f>
        <v>#NAME?</v>
      </c>
      <c r="Q54" t="e" cm="1">
        <f t="array" aca="1" ref="Q54" ca="1">IF($E54=1,$B54,_xludf.NA())</f>
        <v>#NAME?</v>
      </c>
      <c r="R54" cm="1">
        <f t="array" ref="R54">IF($E54=2,$A54,_xludf.NA())</f>
        <v>-5.3548289999999996</v>
      </c>
      <c r="S54" cm="1">
        <f t="array" ref="S54">IF($E54=2,$B54,_xludf.NA())</f>
        <v>-2.1110880000000001</v>
      </c>
    </row>
    <row r="55" spans="1:19" x14ac:dyDescent="0.25">
      <c r="A55">
        <v>-0.85039100000000001</v>
      </c>
      <c r="B55">
        <v>-2.6159289999999999</v>
      </c>
      <c r="C55">
        <f t="shared" si="0"/>
        <v>9.0293226426970694</v>
      </c>
      <c r="D55">
        <f t="shared" si="1"/>
        <v>5.425083352900856</v>
      </c>
      <c r="E55">
        <f t="shared" si="2"/>
        <v>2</v>
      </c>
      <c r="P55" t="e" cm="1">
        <f t="array" aca="1" ref="P55" ca="1">IF($E55=1,$A55,_xludf.NA())</f>
        <v>#NAME?</v>
      </c>
      <c r="Q55" t="e" cm="1">
        <f t="array" aca="1" ref="Q55" ca="1">IF($E55=1,$B55,_xludf.NA())</f>
        <v>#NAME?</v>
      </c>
      <c r="R55" cm="1">
        <f t="array" ref="R55">IF($E55=2,$A55,_xludf.NA())</f>
        <v>-0.85039100000000001</v>
      </c>
      <c r="S55" cm="1">
        <f t="array" ref="S55">IF($E55=2,$B55,_xludf.NA())</f>
        <v>-2.6159289999999999</v>
      </c>
    </row>
    <row r="56" spans="1:19" x14ac:dyDescent="0.25">
      <c r="A56">
        <v>-4.433389</v>
      </c>
      <c r="B56">
        <v>-3.1637810000000002</v>
      </c>
      <c r="C56">
        <f t="shared" si="0"/>
        <v>11.737519765320185</v>
      </c>
      <c r="D56">
        <f t="shared" si="1"/>
        <v>8.2494319950698429</v>
      </c>
      <c r="E56">
        <f t="shared" si="2"/>
        <v>2</v>
      </c>
      <c r="P56" t="e" cm="1">
        <f t="array" aca="1" ref="P56" ca="1">IF($E56=1,$A56,_xludf.NA())</f>
        <v>#NAME?</v>
      </c>
      <c r="Q56" t="e" cm="1">
        <f t="array" aca="1" ref="Q56" ca="1">IF($E56=1,$B56,_xludf.NA())</f>
        <v>#NAME?</v>
      </c>
      <c r="R56" cm="1">
        <f t="array" ref="R56">IF($E56=2,$A56,_xludf.NA())</f>
        <v>-4.433389</v>
      </c>
      <c r="S56" cm="1">
        <f t="array" ref="S56">IF($E56=2,$B56,_xludf.NA())</f>
        <v>-3.1637810000000002</v>
      </c>
    </row>
    <row r="57" spans="1:19" x14ac:dyDescent="0.25">
      <c r="A57">
        <v>-9.2212969999999999</v>
      </c>
      <c r="B57">
        <v>-3.0583309999999999</v>
      </c>
      <c r="C57">
        <f t="shared" si="0"/>
        <v>15.48352004124934</v>
      </c>
      <c r="D57">
        <f t="shared" si="1"/>
        <v>12.308705003686212</v>
      </c>
      <c r="E57">
        <f t="shared" si="2"/>
        <v>2</v>
      </c>
      <c r="P57" t="e" cm="1">
        <f t="array" aca="1" ref="P57" ca="1">IF($E57=1,$A57,_xludf.NA())</f>
        <v>#NAME?</v>
      </c>
      <c r="Q57" t="e" cm="1">
        <f t="array" aca="1" ref="Q57" ca="1">IF($E57=1,$B57,_xludf.NA())</f>
        <v>#NAME?</v>
      </c>
      <c r="R57" cm="1">
        <f t="array" ref="R57">IF($E57=2,$A57,_xludf.NA())</f>
        <v>-9.2212969999999999</v>
      </c>
      <c r="S57" cm="1">
        <f t="array" ref="S57">IF($E57=2,$B57,_xludf.NA())</f>
        <v>-3.0583309999999999</v>
      </c>
    </row>
    <row r="58" spans="1:19" x14ac:dyDescent="0.25">
      <c r="A58">
        <v>-4.8674939999999998</v>
      </c>
      <c r="B58">
        <v>2.419133</v>
      </c>
      <c r="C58">
        <f t="shared" si="0"/>
        <v>9.2354385013233138</v>
      </c>
      <c r="D58">
        <f t="shared" si="1"/>
        <v>6.88027225563967</v>
      </c>
      <c r="E58">
        <f t="shared" si="2"/>
        <v>2</v>
      </c>
      <c r="P58" t="e" cm="1">
        <f t="array" aca="1" ref="P58" ca="1">IF($E58=1,$A58,_xludf.NA())</f>
        <v>#NAME?</v>
      </c>
      <c r="Q58" t="e" cm="1">
        <f t="array" aca="1" ref="Q58" ca="1">IF($E58=1,$B58,_xludf.NA())</f>
        <v>#NAME?</v>
      </c>
      <c r="R58" cm="1">
        <f t="array" ref="R58">IF($E58=2,$A58,_xludf.NA())</f>
        <v>-4.8674939999999998</v>
      </c>
      <c r="S58" cm="1">
        <f t="array" ref="S58">IF($E58=2,$B58,_xludf.NA())</f>
        <v>2.419133</v>
      </c>
    </row>
    <row r="59" spans="1:19" x14ac:dyDescent="0.25">
      <c r="A59">
        <v>-5.4231939999999996</v>
      </c>
      <c r="B59">
        <v>-2.3365960000000001</v>
      </c>
      <c r="C59">
        <f t="shared" si="0"/>
        <v>11.942454773992321</v>
      </c>
      <c r="D59">
        <f t="shared" si="1"/>
        <v>8.5970852053967679</v>
      </c>
      <c r="E59">
        <f t="shared" si="2"/>
        <v>2</v>
      </c>
      <c r="P59" t="e" cm="1">
        <f t="array" aca="1" ref="P59" ca="1">IF($E59=1,$A59,_xludf.NA())</f>
        <v>#NAME?</v>
      </c>
      <c r="Q59" t="e" cm="1">
        <f t="array" aca="1" ref="Q59" ca="1">IF($E59=1,$B59,_xludf.NA())</f>
        <v>#NAME?</v>
      </c>
      <c r="R59" cm="1">
        <f t="array" ref="R59">IF($E59=2,$A59,_xludf.NA())</f>
        <v>-5.4231939999999996</v>
      </c>
      <c r="S59" cm="1">
        <f t="array" ref="S59">IF($E59=2,$B59,_xludf.NA())</f>
        <v>-2.3365960000000001</v>
      </c>
    </row>
    <row r="60" spans="1:19" x14ac:dyDescent="0.25">
      <c r="A60">
        <v>-5.0763660000000002</v>
      </c>
      <c r="B60">
        <v>-5.5710920000000002</v>
      </c>
      <c r="C60">
        <f t="shared" si="0"/>
        <v>13.93299701566106</v>
      </c>
      <c r="D60">
        <f t="shared" si="1"/>
        <v>10.363222946478572</v>
      </c>
      <c r="E60">
        <f t="shared" si="2"/>
        <v>2</v>
      </c>
      <c r="P60" t="e" cm="1">
        <f t="array" aca="1" ref="P60" ca="1">IF($E60=1,$A60,_xludf.NA())</f>
        <v>#NAME?</v>
      </c>
      <c r="Q60" t="e" cm="1">
        <f t="array" aca="1" ref="Q60" ca="1">IF($E60=1,$B60,_xludf.NA())</f>
        <v>#NAME?</v>
      </c>
      <c r="R60" cm="1">
        <f t="array" ref="R60">IF($E60=2,$A60,_xludf.NA())</f>
        <v>-5.0763660000000002</v>
      </c>
      <c r="S60" cm="1">
        <f t="array" ref="S60">IF($E60=2,$B60,_xludf.NA())</f>
        <v>-5.5710920000000002</v>
      </c>
    </row>
    <row r="61" spans="1:19" x14ac:dyDescent="0.25">
      <c r="A61">
        <v>-2.4857900000000002</v>
      </c>
      <c r="B61">
        <v>-1.345747</v>
      </c>
      <c r="C61">
        <f t="shared" si="0"/>
        <v>9.0738071894937793</v>
      </c>
      <c r="D61">
        <f t="shared" si="1"/>
        <v>5.5960999733840531</v>
      </c>
      <c r="E61">
        <f t="shared" si="2"/>
        <v>2</v>
      </c>
      <c r="P61" t="e" cm="1">
        <f t="array" aca="1" ref="P61" ca="1">IF($E61=1,$A61,_xludf.NA())</f>
        <v>#NAME?</v>
      </c>
      <c r="Q61" t="e" cm="1">
        <f t="array" aca="1" ref="Q61" ca="1">IF($E61=1,$B61,_xludf.NA())</f>
        <v>#NAME?</v>
      </c>
      <c r="R61" cm="1">
        <f t="array" ref="R61">IF($E61=2,$A61,_xludf.NA())</f>
        <v>-2.4857900000000002</v>
      </c>
      <c r="S61" cm="1">
        <f t="array" ref="S61">IF($E61=2,$B61,_xludf.NA())</f>
        <v>-1.345747</v>
      </c>
    </row>
    <row r="62" spans="1:19" x14ac:dyDescent="0.25">
      <c r="A62">
        <v>-3.2597299999999998</v>
      </c>
      <c r="B62">
        <v>-5.0006519999999997</v>
      </c>
      <c r="C62">
        <f t="shared" si="0"/>
        <v>12.357860660243906</v>
      </c>
      <c r="D62">
        <f t="shared" si="1"/>
        <v>8.7563627207878945</v>
      </c>
      <c r="E62">
        <f t="shared" si="2"/>
        <v>2</v>
      </c>
      <c r="P62" t="e" cm="1">
        <f t="array" aca="1" ref="P62" ca="1">IF($E62=1,$A62,_xludf.NA())</f>
        <v>#NAME?</v>
      </c>
      <c r="Q62" t="e" cm="1">
        <f t="array" aca="1" ref="Q62" ca="1">IF($E62=1,$B62,_xludf.NA())</f>
        <v>#NAME?</v>
      </c>
      <c r="R62" cm="1">
        <f t="array" ref="R62">IF($E62=2,$A62,_xludf.NA())</f>
        <v>-3.2597299999999998</v>
      </c>
      <c r="S62" cm="1">
        <f t="array" ref="S62">IF($E62=2,$B62,_xludf.NA())</f>
        <v>-5.0006519999999997</v>
      </c>
    </row>
    <row r="63" spans="1:19" x14ac:dyDescent="0.25">
      <c r="A63">
        <v>-1.913853</v>
      </c>
      <c r="B63">
        <v>-6.0840719999999999</v>
      </c>
      <c r="C63">
        <f t="shared" si="0"/>
        <v>12.563053347287553</v>
      </c>
      <c r="D63">
        <f t="shared" si="1"/>
        <v>8.9816738644193155</v>
      </c>
      <c r="E63">
        <f t="shared" si="2"/>
        <v>2</v>
      </c>
      <c r="P63" t="e" cm="1">
        <f t="array" aca="1" ref="P63" ca="1">IF($E63=1,$A63,_xludf.NA())</f>
        <v>#NAME?</v>
      </c>
      <c r="Q63" t="e" cm="1">
        <f t="array" aca="1" ref="Q63" ca="1">IF($E63=1,$B63,_xludf.NA())</f>
        <v>#NAME?</v>
      </c>
      <c r="R63" cm="1">
        <f t="array" ref="R63">IF($E63=2,$A63,_xludf.NA())</f>
        <v>-1.913853</v>
      </c>
      <c r="S63" cm="1">
        <f t="array" ref="S63">IF($E63=2,$B63,_xludf.NA())</f>
        <v>-6.0840719999999999</v>
      </c>
    </row>
    <row r="64" spans="1:19" x14ac:dyDescent="0.25">
      <c r="A64">
        <v>-3.708914</v>
      </c>
      <c r="B64">
        <v>1.819002</v>
      </c>
      <c r="C64">
        <f t="shared" si="0"/>
        <v>8.3394306361645576</v>
      </c>
      <c r="D64">
        <f t="shared" si="1"/>
        <v>5.7117825007085132</v>
      </c>
      <c r="E64">
        <f t="shared" si="2"/>
        <v>2</v>
      </c>
      <c r="P64" t="e" cm="1">
        <f t="array" aca="1" ref="P64" ca="1">IF($E64=1,$A64,_xludf.NA())</f>
        <v>#NAME?</v>
      </c>
      <c r="Q64" t="e" cm="1">
        <f t="array" aca="1" ref="Q64" ca="1">IF($E64=1,$B64,_xludf.NA())</f>
        <v>#NAME?</v>
      </c>
      <c r="R64" cm="1">
        <f t="array" ref="R64">IF($E64=2,$A64,_xludf.NA())</f>
        <v>-3.708914</v>
      </c>
      <c r="S64" cm="1">
        <f t="array" ref="S64">IF($E64=2,$B64,_xludf.NA())</f>
        <v>1.819002</v>
      </c>
    </row>
    <row r="65" spans="1:19" x14ac:dyDescent="0.25">
      <c r="A65">
        <v>-7.1791799999999997</v>
      </c>
      <c r="B65">
        <v>-4.2458549999999997</v>
      </c>
      <c r="C65">
        <f t="shared" si="0"/>
        <v>14.507236130752988</v>
      </c>
      <c r="D65">
        <f t="shared" si="1"/>
        <v>11.102614563850489</v>
      </c>
      <c r="E65">
        <f t="shared" si="2"/>
        <v>2</v>
      </c>
      <c r="P65" t="e" cm="1">
        <f t="array" aca="1" ref="P65" ca="1">IF($E65=1,$A65,_xludf.NA())</f>
        <v>#NAME?</v>
      </c>
      <c r="Q65" t="e" cm="1">
        <f t="array" aca="1" ref="Q65" ca="1">IF($E65=1,$B65,_xludf.NA())</f>
        <v>#NAME?</v>
      </c>
      <c r="R65" cm="1">
        <f t="array" ref="R65">IF($E65=2,$A65,_xludf.NA())</f>
        <v>-7.1791799999999997</v>
      </c>
      <c r="S65" cm="1">
        <f t="array" ref="S65">IF($E65=2,$B65,_xludf.NA())</f>
        <v>-4.2458549999999997</v>
      </c>
    </row>
    <row r="66" spans="1:19" x14ac:dyDescent="0.25">
      <c r="A66">
        <v>-4.780767</v>
      </c>
      <c r="B66">
        <v>-4.1076459999999999</v>
      </c>
      <c r="C66">
        <f t="shared" si="0"/>
        <v>12.651129782339796</v>
      </c>
      <c r="D66">
        <f t="shared" si="1"/>
        <v>9.1259049288059657</v>
      </c>
      <c r="E66">
        <f t="shared" si="2"/>
        <v>2</v>
      </c>
      <c r="P66" t="e" cm="1">
        <f t="array" aca="1" ref="P66" ca="1">IF($E66=1,$A66,_xludf.NA())</f>
        <v>#NAME?</v>
      </c>
      <c r="Q66" t="e" cm="1">
        <f t="array" aca="1" ref="Q66" ca="1">IF($E66=1,$B66,_xludf.NA())</f>
        <v>#NAME?</v>
      </c>
      <c r="R66" cm="1">
        <f t="array" ref="R66">IF($E66=2,$A66,_xludf.NA())</f>
        <v>-4.780767</v>
      </c>
      <c r="S66" cm="1">
        <f t="array" ref="S66">IF($E66=2,$B66,_xludf.NA())</f>
        <v>-4.1076459999999999</v>
      </c>
    </row>
    <row r="67" spans="1:19" x14ac:dyDescent="0.25">
      <c r="A67">
        <v>-8.4114599999999999</v>
      </c>
      <c r="B67">
        <v>-2.8491610000000001</v>
      </c>
      <c r="C67">
        <f t="shared" ref="C67:C130" si="3">SQRT((A67-$H$5)^2+(B67-$H$6)^2)</f>
        <v>14.685151267028917</v>
      </c>
      <c r="D67">
        <f t="shared" ref="D67:D130" si="4">SQRT((A67-$I$5)^2+(B67-$I$6)^2)</f>
        <v>11.485332460818059</v>
      </c>
      <c r="E67">
        <f t="shared" ref="E67:E130" si="5">IF(C67&lt;D67,1,2)</f>
        <v>2</v>
      </c>
      <c r="P67" t="e" cm="1">
        <f t="array" aca="1" ref="P67" ca="1">IF($E67=1,$A67,_xludf.NA())</f>
        <v>#NAME?</v>
      </c>
      <c r="Q67" t="e" cm="1">
        <f t="array" aca="1" ref="Q67" ca="1">IF($E67=1,$B67,_xludf.NA())</f>
        <v>#NAME?</v>
      </c>
      <c r="R67" cm="1">
        <f t="array" ref="R67">IF($E67=2,$A67,_xludf.NA())</f>
        <v>-8.4114599999999999</v>
      </c>
      <c r="S67" cm="1">
        <f t="array" ref="S67">IF($E67=2,$B67,_xludf.NA())</f>
        <v>-2.8491610000000001</v>
      </c>
    </row>
    <row r="68" spans="1:19" x14ac:dyDescent="0.25">
      <c r="A68">
        <v>-7.3370680000000004</v>
      </c>
      <c r="B68">
        <v>-1.958097</v>
      </c>
      <c r="C68">
        <f t="shared" si="3"/>
        <v>13.302038366281801</v>
      </c>
      <c r="D68">
        <f t="shared" si="4"/>
        <v>10.141369271357444</v>
      </c>
      <c r="E68">
        <f t="shared" si="5"/>
        <v>2</v>
      </c>
      <c r="P68" t="e" cm="1">
        <f t="array" aca="1" ref="P68" ca="1">IF($E68=1,$A68,_xludf.NA())</f>
        <v>#NAME?</v>
      </c>
      <c r="Q68" t="e" cm="1">
        <f t="array" aca="1" ref="Q68" ca="1">IF($E68=1,$B68,_xludf.NA())</f>
        <v>#NAME?</v>
      </c>
      <c r="R68" cm="1">
        <f t="array" ref="R68">IF($E68=2,$A68,_xludf.NA())</f>
        <v>-7.3370680000000004</v>
      </c>
      <c r="S68" cm="1">
        <f t="array" ref="S68">IF($E68=2,$B68,_xludf.NA())</f>
        <v>-1.958097</v>
      </c>
    </row>
    <row r="69" spans="1:19" x14ac:dyDescent="0.25">
      <c r="A69">
        <v>-7.0227329999999997</v>
      </c>
      <c r="B69">
        <v>0.409856</v>
      </c>
      <c r="C69">
        <f t="shared" si="3"/>
        <v>11.940270714268792</v>
      </c>
      <c r="D69">
        <f t="shared" si="4"/>
        <v>9.1617830540798639</v>
      </c>
      <c r="E69">
        <f t="shared" si="5"/>
        <v>2</v>
      </c>
      <c r="P69" t="e" cm="1">
        <f t="array" aca="1" ref="P69" ca="1">IF($E69=1,$A69,_xludf.NA())</f>
        <v>#NAME?</v>
      </c>
      <c r="Q69" t="e" cm="1">
        <f t="array" aca="1" ref="Q69" ca="1">IF($E69=1,$B69,_xludf.NA())</f>
        <v>#NAME?</v>
      </c>
      <c r="R69" cm="1">
        <f t="array" ref="R69">IF($E69=2,$A69,_xludf.NA())</f>
        <v>-7.0227329999999997</v>
      </c>
      <c r="S69" cm="1">
        <f t="array" ref="S69">IF($E69=2,$B69,_xludf.NA())</f>
        <v>0.409856</v>
      </c>
    </row>
    <row r="70" spans="1:19" x14ac:dyDescent="0.25">
      <c r="A70">
        <v>-6.7231569999999996</v>
      </c>
      <c r="B70">
        <v>-3.7085349999999999</v>
      </c>
      <c r="C70">
        <f t="shared" si="3"/>
        <v>13.813930573622919</v>
      </c>
      <c r="D70">
        <f t="shared" si="4"/>
        <v>10.425010306607568</v>
      </c>
      <c r="E70">
        <f t="shared" si="5"/>
        <v>2</v>
      </c>
      <c r="P70" t="e" cm="1">
        <f t="array" aca="1" ref="P70" ca="1">IF($E70=1,$A70,_xludf.NA())</f>
        <v>#NAME?</v>
      </c>
      <c r="Q70" t="e" cm="1">
        <f t="array" aca="1" ref="Q70" ca="1">IF($E70=1,$B70,_xludf.NA())</f>
        <v>#NAME?</v>
      </c>
      <c r="R70" cm="1">
        <f t="array" ref="R70">IF($E70=2,$A70,_xludf.NA())</f>
        <v>-6.7231569999999996</v>
      </c>
      <c r="S70" cm="1">
        <f t="array" ref="S70">IF($E70=2,$B70,_xludf.NA())</f>
        <v>-3.7085349999999999</v>
      </c>
    </row>
    <row r="71" spans="1:19" x14ac:dyDescent="0.25">
      <c r="A71">
        <v>-3.2102620000000002</v>
      </c>
      <c r="B71">
        <v>-5.7079009999999997</v>
      </c>
      <c r="C71">
        <f t="shared" si="3"/>
        <v>12.909183627729718</v>
      </c>
      <c r="D71">
        <f t="shared" si="4"/>
        <v>9.3036857177381584</v>
      </c>
      <c r="E71">
        <f t="shared" si="5"/>
        <v>2</v>
      </c>
      <c r="P71" t="e" cm="1">
        <f t="array" aca="1" ref="P71" ca="1">IF($E71=1,$A71,_xludf.NA())</f>
        <v>#NAME?</v>
      </c>
      <c r="Q71" t="e" cm="1">
        <f t="array" aca="1" ref="Q71" ca="1">IF($E71=1,$B71,_xludf.NA())</f>
        <v>#NAME?</v>
      </c>
      <c r="R71" cm="1">
        <f t="array" ref="R71">IF($E71=2,$A71,_xludf.NA())</f>
        <v>-3.2102620000000002</v>
      </c>
      <c r="S71" cm="1">
        <f t="array" ref="S71">IF($E71=2,$B71,_xludf.NA())</f>
        <v>-5.7079009999999997</v>
      </c>
    </row>
    <row r="72" spans="1:19" x14ac:dyDescent="0.25">
      <c r="A72">
        <v>-4.4995880000000001</v>
      </c>
      <c r="B72">
        <v>-0.12428599999999999</v>
      </c>
      <c r="C72">
        <f t="shared" si="3"/>
        <v>9.924782273659206</v>
      </c>
      <c r="D72">
        <f t="shared" si="4"/>
        <v>6.8379262338475106</v>
      </c>
      <c r="E72">
        <f t="shared" si="5"/>
        <v>2</v>
      </c>
      <c r="P72" t="e" cm="1">
        <f t="array" aca="1" ref="P72" ca="1">IF($E72=1,$A72,_xludf.NA())</f>
        <v>#NAME?</v>
      </c>
      <c r="Q72" t="e" cm="1">
        <f t="array" aca="1" ref="Q72" ca="1">IF($E72=1,$B72,_xludf.NA())</f>
        <v>#NAME?</v>
      </c>
      <c r="R72" cm="1">
        <f t="array" ref="R72">IF($E72=2,$A72,_xludf.NA())</f>
        <v>-4.4995880000000001</v>
      </c>
      <c r="S72" cm="1">
        <f t="array" ref="S72">IF($E72=2,$B72,_xludf.NA())</f>
        <v>-0.12428599999999999</v>
      </c>
    </row>
    <row r="73" spans="1:19" x14ac:dyDescent="0.25">
      <c r="A73">
        <v>-8.5364629999999995</v>
      </c>
      <c r="B73">
        <v>-2.5938059999999998</v>
      </c>
      <c r="C73">
        <f t="shared" si="3"/>
        <v>14.657039063740159</v>
      </c>
      <c r="D73">
        <f t="shared" si="4"/>
        <v>11.494351052408526</v>
      </c>
      <c r="E73">
        <f t="shared" si="5"/>
        <v>2</v>
      </c>
      <c r="P73" t="e" cm="1">
        <f t="array" aca="1" ref="P73" ca="1">IF($E73=1,$A73,_xludf.NA())</f>
        <v>#NAME?</v>
      </c>
      <c r="Q73" t="e" cm="1">
        <f t="array" aca="1" ref="Q73" ca="1">IF($E73=1,$B73,_xludf.NA())</f>
        <v>#NAME?</v>
      </c>
      <c r="R73" cm="1">
        <f t="array" ref="R73">IF($E73=2,$A73,_xludf.NA())</f>
        <v>-8.5364629999999995</v>
      </c>
      <c r="S73" cm="1">
        <f t="array" ref="S73">IF($E73=2,$B73,_xludf.NA())</f>
        <v>-2.5938059999999998</v>
      </c>
    </row>
    <row r="74" spans="1:19" x14ac:dyDescent="0.25">
      <c r="A74">
        <v>-4.4282579999999996</v>
      </c>
      <c r="B74">
        <v>-1.27999</v>
      </c>
      <c r="C74">
        <f t="shared" si="3"/>
        <v>10.510652087985026</v>
      </c>
      <c r="D74">
        <f t="shared" si="4"/>
        <v>7.2167052949849628</v>
      </c>
      <c r="E74">
        <f t="shared" si="5"/>
        <v>2</v>
      </c>
      <c r="P74" t="e" cm="1">
        <f t="array" aca="1" ref="P74" ca="1">IF($E74=1,$A74,_xludf.NA())</f>
        <v>#NAME?</v>
      </c>
      <c r="Q74" t="e" cm="1">
        <f t="array" aca="1" ref="Q74" ca="1">IF($E74=1,$B74,_xludf.NA())</f>
        <v>#NAME?</v>
      </c>
      <c r="R74" cm="1">
        <f t="array" ref="R74">IF($E74=2,$A74,_xludf.NA())</f>
        <v>-4.4282579999999996</v>
      </c>
      <c r="S74" cm="1">
        <f t="array" ref="S74">IF($E74=2,$B74,_xludf.NA())</f>
        <v>-1.27999</v>
      </c>
    </row>
    <row r="75" spans="1:19" x14ac:dyDescent="0.25">
      <c r="A75">
        <v>-7.721292</v>
      </c>
      <c r="B75">
        <v>-5.9050050000000001</v>
      </c>
      <c r="C75">
        <f t="shared" si="3"/>
        <v>16.009616491324486</v>
      </c>
      <c r="D75">
        <f t="shared" si="4"/>
        <v>12.529669676383692</v>
      </c>
      <c r="E75">
        <f t="shared" si="5"/>
        <v>2</v>
      </c>
      <c r="P75" t="e" cm="1">
        <f t="array" aca="1" ref="P75" ca="1">IF($E75=1,$A75,_xludf.NA())</f>
        <v>#NAME?</v>
      </c>
      <c r="Q75" t="e" cm="1">
        <f t="array" aca="1" ref="Q75" ca="1">IF($E75=1,$B75,_xludf.NA())</f>
        <v>#NAME?</v>
      </c>
      <c r="R75" cm="1">
        <f t="array" ref="R75">IF($E75=2,$A75,_xludf.NA())</f>
        <v>-7.721292</v>
      </c>
      <c r="S75" cm="1">
        <f t="array" ref="S75">IF($E75=2,$B75,_xludf.NA())</f>
        <v>-5.9050050000000001</v>
      </c>
    </row>
    <row r="76" spans="1:19" x14ac:dyDescent="0.25">
      <c r="A76">
        <v>-3.8517290000000002</v>
      </c>
      <c r="B76">
        <v>-2.3466339999999999</v>
      </c>
      <c r="C76">
        <f t="shared" si="3"/>
        <v>10.752798678455623</v>
      </c>
      <c r="D76">
        <f t="shared" si="4"/>
        <v>7.2894416397552018</v>
      </c>
      <c r="E76">
        <f t="shared" si="5"/>
        <v>2</v>
      </c>
      <c r="P76" t="e" cm="1">
        <f t="array" aca="1" ref="P76" ca="1">IF($E76=1,$A76,_xludf.NA())</f>
        <v>#NAME?</v>
      </c>
      <c r="Q76" t="e" cm="1">
        <f t="array" aca="1" ref="Q76" ca="1">IF($E76=1,$B76,_xludf.NA())</f>
        <v>#NAME?</v>
      </c>
      <c r="R76" cm="1">
        <f t="array" ref="R76">IF($E76=2,$A76,_xludf.NA())</f>
        <v>-3.8517290000000002</v>
      </c>
      <c r="S76" cm="1">
        <f t="array" ref="S76">IF($E76=2,$B76,_xludf.NA())</f>
        <v>-2.3466339999999999</v>
      </c>
    </row>
    <row r="77" spans="1:19" x14ac:dyDescent="0.25">
      <c r="A77">
        <v>-4.4489159999999996</v>
      </c>
      <c r="B77">
        <v>-2.2378140000000002</v>
      </c>
      <c r="C77">
        <f t="shared" si="3"/>
        <v>11.125202608206829</v>
      </c>
      <c r="D77">
        <f t="shared" si="4"/>
        <v>7.7167081760069172</v>
      </c>
      <c r="E77">
        <f t="shared" si="5"/>
        <v>2</v>
      </c>
      <c r="P77" t="e" cm="1">
        <f t="array" aca="1" ref="P77" ca="1">IF($E77=1,$A77,_xludf.NA())</f>
        <v>#NAME?</v>
      </c>
      <c r="Q77" t="e" cm="1">
        <f t="array" aca="1" ref="Q77" ca="1">IF($E77=1,$B77,_xludf.NA())</f>
        <v>#NAME?</v>
      </c>
      <c r="R77" cm="1">
        <f t="array" ref="R77">IF($E77=2,$A77,_xludf.NA())</f>
        <v>-4.4489159999999996</v>
      </c>
      <c r="S77" cm="1">
        <f t="array" ref="S77">IF($E77=2,$B77,_xludf.NA())</f>
        <v>-2.2378140000000002</v>
      </c>
    </row>
    <row r="78" spans="1:19" x14ac:dyDescent="0.25">
      <c r="A78">
        <v>-6.496054</v>
      </c>
      <c r="B78">
        <v>-2.489042</v>
      </c>
      <c r="C78">
        <f t="shared" si="3"/>
        <v>12.893909401290207</v>
      </c>
      <c r="D78">
        <f t="shared" si="4"/>
        <v>9.6090806869689676</v>
      </c>
      <c r="E78">
        <f t="shared" si="5"/>
        <v>2</v>
      </c>
      <c r="P78" t="e" cm="1">
        <f t="array" aca="1" ref="P78" ca="1">IF($E78=1,$A78,_xludf.NA())</f>
        <v>#NAME?</v>
      </c>
      <c r="Q78" t="e" cm="1">
        <f t="array" aca="1" ref="Q78" ca="1">IF($E78=1,$B78,_xludf.NA())</f>
        <v>#NAME?</v>
      </c>
      <c r="R78" cm="1">
        <f t="array" ref="R78">IF($E78=2,$A78,_xludf.NA())</f>
        <v>-6.496054</v>
      </c>
      <c r="S78" cm="1">
        <f t="array" ref="S78">IF($E78=2,$B78,_xludf.NA())</f>
        <v>-2.489042</v>
      </c>
    </row>
    <row r="79" spans="1:19" x14ac:dyDescent="0.25">
      <c r="A79">
        <v>-4.3552410000000004</v>
      </c>
      <c r="B79">
        <v>-4.5715729999999999</v>
      </c>
      <c r="C79">
        <f t="shared" si="3"/>
        <v>12.70531628344647</v>
      </c>
      <c r="D79">
        <f t="shared" si="4"/>
        <v>9.1419177343930418</v>
      </c>
      <c r="E79">
        <f t="shared" si="5"/>
        <v>2</v>
      </c>
      <c r="P79" t="e" cm="1">
        <f t="array" aca="1" ref="P79" ca="1">IF($E79=1,$A79,_xludf.NA())</f>
        <v>#NAME?</v>
      </c>
      <c r="Q79" t="e" cm="1">
        <f t="array" aca="1" ref="Q79" ca="1">IF($E79=1,$B79,_xludf.NA())</f>
        <v>#NAME?</v>
      </c>
      <c r="R79" cm="1">
        <f t="array" ref="R79">IF($E79=2,$A79,_xludf.NA())</f>
        <v>-4.3552410000000004</v>
      </c>
      <c r="S79" cm="1">
        <f t="array" ref="S79">IF($E79=2,$B79,_xludf.NA())</f>
        <v>-4.5715729999999999</v>
      </c>
    </row>
    <row r="80" spans="1:19" x14ac:dyDescent="0.25">
      <c r="A80">
        <v>-0.89529599999999998</v>
      </c>
      <c r="B80">
        <v>-1.957568</v>
      </c>
      <c r="C80">
        <f t="shared" si="3"/>
        <v>8.5071543657230055</v>
      </c>
      <c r="D80">
        <f t="shared" si="4"/>
        <v>4.9035786322072985</v>
      </c>
      <c r="E80">
        <f t="shared" si="5"/>
        <v>2</v>
      </c>
      <c r="P80" t="e" cm="1">
        <f t="array" aca="1" ref="P80" ca="1">IF($E80=1,$A80,_xludf.NA())</f>
        <v>#NAME?</v>
      </c>
      <c r="Q80" t="e" cm="1">
        <f t="array" aca="1" ref="Q80" ca="1">IF($E80=1,$B80,_xludf.NA())</f>
        <v>#NAME?</v>
      </c>
      <c r="R80" cm="1">
        <f t="array" ref="R80">IF($E80=2,$A80,_xludf.NA())</f>
        <v>-0.89529599999999998</v>
      </c>
      <c r="S80" cm="1">
        <f t="array" ref="S80">IF($E80=2,$B80,_xludf.NA())</f>
        <v>-1.957568</v>
      </c>
    </row>
    <row r="81" spans="1:19" x14ac:dyDescent="0.25">
      <c r="A81">
        <v>-7.6208679999999998</v>
      </c>
      <c r="B81">
        <v>-1.555582</v>
      </c>
      <c r="C81">
        <f t="shared" si="3"/>
        <v>13.342422135135285</v>
      </c>
      <c r="D81">
        <f t="shared" si="4"/>
        <v>10.256864259224065</v>
      </c>
      <c r="E81">
        <f t="shared" si="5"/>
        <v>2</v>
      </c>
      <c r="P81" t="e" cm="1">
        <f t="array" aca="1" ref="P81" ca="1">IF($E81=1,$A81,_xludf.NA())</f>
        <v>#NAME?</v>
      </c>
      <c r="Q81" t="e" cm="1">
        <f t="array" aca="1" ref="Q81" ca="1">IF($E81=1,$B81,_xludf.NA())</f>
        <v>#NAME?</v>
      </c>
      <c r="R81" cm="1">
        <f t="array" ref="R81">IF($E81=2,$A81,_xludf.NA())</f>
        <v>-7.6208679999999998</v>
      </c>
      <c r="S81" cm="1">
        <f t="array" ref="S81">IF($E81=2,$B81,_xludf.NA())</f>
        <v>-1.555582</v>
      </c>
    </row>
    <row r="82" spans="1:19" x14ac:dyDescent="0.25">
      <c r="A82">
        <v>-7.1443000000000003</v>
      </c>
      <c r="B82">
        <v>-1.2684139999999999</v>
      </c>
      <c r="C82">
        <f t="shared" si="3"/>
        <v>12.786259678475016</v>
      </c>
      <c r="D82">
        <f t="shared" si="4"/>
        <v>9.71085745778384</v>
      </c>
      <c r="E82">
        <f t="shared" si="5"/>
        <v>2</v>
      </c>
      <c r="P82" t="e" cm="1">
        <f t="array" aca="1" ref="P82" ca="1">IF($E82=1,$A82,_xludf.NA())</f>
        <v>#NAME?</v>
      </c>
      <c r="Q82" t="e" cm="1">
        <f t="array" aca="1" ref="Q82" ca="1">IF($E82=1,$B82,_xludf.NA())</f>
        <v>#NAME?</v>
      </c>
      <c r="R82" cm="1">
        <f t="array" ref="R82">IF($E82=2,$A82,_xludf.NA())</f>
        <v>-7.1443000000000003</v>
      </c>
      <c r="S82" cm="1">
        <f t="array" ref="S82">IF($E82=2,$B82,_xludf.NA())</f>
        <v>-1.2684139999999999</v>
      </c>
    </row>
    <row r="83" spans="1:19" x14ac:dyDescent="0.25">
      <c r="A83">
        <v>-2.4510900000000002</v>
      </c>
      <c r="B83">
        <v>-4.8055009999999996</v>
      </c>
      <c r="C83">
        <f t="shared" si="3"/>
        <v>11.737308552180989</v>
      </c>
      <c r="D83">
        <f t="shared" si="4"/>
        <v>8.1318537892107354</v>
      </c>
      <c r="E83">
        <f t="shared" si="5"/>
        <v>2</v>
      </c>
      <c r="P83" t="e" cm="1">
        <f t="array" aca="1" ref="P83" ca="1">IF($E83=1,$A83,_xludf.NA())</f>
        <v>#NAME?</v>
      </c>
      <c r="Q83" t="e" cm="1">
        <f t="array" aca="1" ref="Q83" ca="1">IF($E83=1,$B83,_xludf.NA())</f>
        <v>#NAME?</v>
      </c>
      <c r="R83" cm="1">
        <f t="array" ref="R83">IF($E83=2,$A83,_xludf.NA())</f>
        <v>-2.4510900000000002</v>
      </c>
      <c r="S83" cm="1">
        <f t="array" ref="S83">IF($E83=2,$B83,_xludf.NA())</f>
        <v>-4.8055009999999996</v>
      </c>
    </row>
    <row r="84" spans="1:19" x14ac:dyDescent="0.25">
      <c r="A84">
        <v>-2.8805730000000001</v>
      </c>
      <c r="B84">
        <v>-2.091882</v>
      </c>
      <c r="C84">
        <f t="shared" si="3"/>
        <v>9.8811474591897976</v>
      </c>
      <c r="D84">
        <f t="shared" si="4"/>
        <v>6.3689474099142158</v>
      </c>
      <c r="E84">
        <f t="shared" si="5"/>
        <v>2</v>
      </c>
      <c r="P84" t="e" cm="1">
        <f t="array" aca="1" ref="P84" ca="1">IF($E84=1,$A84,_xludf.NA())</f>
        <v>#NAME?</v>
      </c>
      <c r="Q84" t="e" cm="1">
        <f t="array" aca="1" ref="Q84" ca="1">IF($E84=1,$B84,_xludf.NA())</f>
        <v>#NAME?</v>
      </c>
      <c r="R84" cm="1">
        <f t="array" ref="R84">IF($E84=2,$A84,_xludf.NA())</f>
        <v>-2.8805730000000001</v>
      </c>
      <c r="S84" cm="1">
        <f t="array" ref="S84">IF($E84=2,$B84,_xludf.NA())</f>
        <v>-2.091882</v>
      </c>
    </row>
    <row r="85" spans="1:19" x14ac:dyDescent="0.25">
      <c r="A85">
        <v>-3.191468</v>
      </c>
      <c r="B85">
        <v>1.1729449999999999</v>
      </c>
      <c r="C85">
        <f t="shared" si="3"/>
        <v>8.146383367363029</v>
      </c>
      <c r="D85">
        <f t="shared" si="4"/>
        <v>5.2569344648805547</v>
      </c>
      <c r="E85">
        <f t="shared" si="5"/>
        <v>2</v>
      </c>
      <c r="P85" t="e" cm="1">
        <f t="array" aca="1" ref="P85" ca="1">IF($E85=1,$A85,_xludf.NA())</f>
        <v>#NAME?</v>
      </c>
      <c r="Q85" t="e" cm="1">
        <f t="array" aca="1" ref="Q85" ca="1">IF($E85=1,$B85,_xludf.NA())</f>
        <v>#NAME?</v>
      </c>
      <c r="R85" cm="1">
        <f t="array" ref="R85">IF($E85=2,$A85,_xludf.NA())</f>
        <v>-3.191468</v>
      </c>
      <c r="S85" cm="1">
        <f t="array" ref="S85">IF($E85=2,$B85,_xludf.NA())</f>
        <v>1.1729449999999999</v>
      </c>
    </row>
    <row r="86" spans="1:19" x14ac:dyDescent="0.25">
      <c r="A86">
        <v>-5.5398540000000001</v>
      </c>
      <c r="B86">
        <v>-4.65822</v>
      </c>
      <c r="C86">
        <f t="shared" si="3"/>
        <v>13.575346327431799</v>
      </c>
      <c r="D86">
        <f t="shared" si="4"/>
        <v>10.058891186891127</v>
      </c>
      <c r="E86">
        <f t="shared" si="5"/>
        <v>2</v>
      </c>
      <c r="P86" t="e" cm="1">
        <f t="array" aca="1" ref="P86" ca="1">IF($E86=1,$A86,_xludf.NA())</f>
        <v>#NAME?</v>
      </c>
      <c r="Q86" t="e" cm="1">
        <f t="array" aca="1" ref="Q86" ca="1">IF($E86=1,$B86,_xludf.NA())</f>
        <v>#NAME?</v>
      </c>
      <c r="R86" cm="1">
        <f t="array" ref="R86">IF($E86=2,$A86,_xludf.NA())</f>
        <v>-5.5398540000000001</v>
      </c>
      <c r="S86" cm="1">
        <f t="array" ref="S86">IF($E86=2,$B86,_xludf.NA())</f>
        <v>-4.65822</v>
      </c>
    </row>
    <row r="87" spans="1:19" x14ac:dyDescent="0.25">
      <c r="A87">
        <v>-6.9569320000000001</v>
      </c>
      <c r="B87">
        <v>-4.7947829999999998</v>
      </c>
      <c r="C87">
        <f t="shared" si="3"/>
        <v>14.696670809054442</v>
      </c>
      <c r="D87">
        <f t="shared" si="4"/>
        <v>11.242584528021704</v>
      </c>
      <c r="E87">
        <f t="shared" si="5"/>
        <v>2</v>
      </c>
      <c r="P87" t="e" cm="1">
        <f t="array" aca="1" ref="P87" ca="1">IF($E87=1,$A87,_xludf.NA())</f>
        <v>#NAME?</v>
      </c>
      <c r="Q87" t="e" cm="1">
        <f t="array" aca="1" ref="Q87" ca="1">IF($E87=1,$B87,_xludf.NA())</f>
        <v>#NAME?</v>
      </c>
      <c r="R87" cm="1">
        <f t="array" ref="R87">IF($E87=2,$A87,_xludf.NA())</f>
        <v>-6.9569320000000001</v>
      </c>
      <c r="S87" cm="1">
        <f t="array" ref="S87">IF($E87=2,$B87,_xludf.NA())</f>
        <v>-4.7947829999999998</v>
      </c>
    </row>
    <row r="88" spans="1:19" x14ac:dyDescent="0.25">
      <c r="A88">
        <v>-5.1696239999999998</v>
      </c>
      <c r="B88">
        <v>-2.249466</v>
      </c>
      <c r="C88">
        <f t="shared" si="3"/>
        <v>11.689172835856777</v>
      </c>
      <c r="D88">
        <f t="shared" si="4"/>
        <v>8.334354779257481</v>
      </c>
      <c r="E88">
        <f t="shared" si="5"/>
        <v>2</v>
      </c>
      <c r="P88" t="e" cm="1">
        <f t="array" aca="1" ref="P88" ca="1">IF($E88=1,$A88,_xludf.NA())</f>
        <v>#NAME?</v>
      </c>
      <c r="Q88" t="e" cm="1">
        <f t="array" aca="1" ref="Q88" ca="1">IF($E88=1,$B88,_xludf.NA())</f>
        <v>#NAME?</v>
      </c>
      <c r="R88" cm="1">
        <f t="array" ref="R88">IF($E88=2,$A88,_xludf.NA())</f>
        <v>-5.1696239999999998</v>
      </c>
      <c r="S88" cm="1">
        <f t="array" ref="S88">IF($E88=2,$B88,_xludf.NA())</f>
        <v>-2.249466</v>
      </c>
    </row>
    <row r="89" spans="1:19" x14ac:dyDescent="0.25">
      <c r="A89">
        <v>-4.3912800000000001</v>
      </c>
      <c r="B89">
        <v>-1.1801969999999999</v>
      </c>
      <c r="C89">
        <f t="shared" si="3"/>
        <v>10.421536115046043</v>
      </c>
      <c r="D89">
        <f t="shared" si="4"/>
        <v>7.1387753149408617</v>
      </c>
      <c r="E89">
        <f t="shared" si="5"/>
        <v>2</v>
      </c>
      <c r="P89" t="e" cm="1">
        <f t="array" aca="1" ref="P89" ca="1">IF($E89=1,$A89,_xludf.NA())</f>
        <v>#NAME?</v>
      </c>
      <c r="Q89" t="e" cm="1">
        <f t="array" aca="1" ref="Q89" ca="1">IF($E89=1,$B89,_xludf.NA())</f>
        <v>#NAME?</v>
      </c>
      <c r="R89" cm="1">
        <f t="array" ref="R89">IF($E89=2,$A89,_xludf.NA())</f>
        <v>-4.3912800000000001</v>
      </c>
      <c r="S89" cm="1">
        <f t="array" ref="S89">IF($E89=2,$B89,_xludf.NA())</f>
        <v>-1.1801969999999999</v>
      </c>
    </row>
    <row r="90" spans="1:19" x14ac:dyDescent="0.25">
      <c r="A90">
        <v>-4.9713960000000004</v>
      </c>
      <c r="B90">
        <v>0.19777500000000001</v>
      </c>
      <c r="C90">
        <f t="shared" si="3"/>
        <v>10.175819924676389</v>
      </c>
      <c r="D90">
        <f t="shared" si="4"/>
        <v>7.2005817222944568</v>
      </c>
      <c r="E90">
        <f t="shared" si="5"/>
        <v>2</v>
      </c>
      <c r="P90" t="e" cm="1">
        <f t="array" aca="1" ref="P90" ca="1">IF($E90=1,$A90,_xludf.NA())</f>
        <v>#NAME?</v>
      </c>
      <c r="Q90" t="e" cm="1">
        <f t="array" aca="1" ref="Q90" ca="1">IF($E90=1,$B90,_xludf.NA())</f>
        <v>#NAME?</v>
      </c>
      <c r="R90" cm="1">
        <f t="array" ref="R90">IF($E90=2,$A90,_xludf.NA())</f>
        <v>-4.9713960000000004</v>
      </c>
      <c r="S90" cm="1">
        <f t="array" ref="S90">IF($E90=2,$B90,_xludf.NA())</f>
        <v>0.19777500000000001</v>
      </c>
    </row>
    <row r="91" spans="1:19" x14ac:dyDescent="0.25">
      <c r="A91">
        <v>-5.5822450000000003</v>
      </c>
      <c r="B91">
        <v>2.984372</v>
      </c>
      <c r="C91">
        <f t="shared" si="3"/>
        <v>9.7919444174489172</v>
      </c>
      <c r="D91">
        <f t="shared" si="4"/>
        <v>7.6458765013835404</v>
      </c>
      <c r="E91">
        <f t="shared" si="5"/>
        <v>2</v>
      </c>
      <c r="P91" t="e" cm="1">
        <f t="array" aca="1" ref="P91" ca="1">IF($E91=1,$A91,_xludf.NA())</f>
        <v>#NAME?</v>
      </c>
      <c r="Q91" t="e" cm="1">
        <f t="array" aca="1" ref="Q91" ca="1">IF($E91=1,$B91,_xludf.NA())</f>
        <v>#NAME?</v>
      </c>
      <c r="R91" cm="1">
        <f t="array" ref="R91">IF($E91=2,$A91,_xludf.NA())</f>
        <v>-5.5822450000000003</v>
      </c>
      <c r="S91" cm="1">
        <f t="array" ref="S91">IF($E91=2,$B91,_xludf.NA())</f>
        <v>2.984372</v>
      </c>
    </row>
    <row r="92" spans="1:19" x14ac:dyDescent="0.25">
      <c r="A92">
        <v>-3.623532</v>
      </c>
      <c r="B92">
        <v>-4.8857470000000003</v>
      </c>
      <c r="C92">
        <f t="shared" si="3"/>
        <v>12.483838908886682</v>
      </c>
      <c r="D92">
        <f t="shared" si="4"/>
        <v>8.8903106752819951</v>
      </c>
      <c r="E92">
        <f t="shared" si="5"/>
        <v>2</v>
      </c>
      <c r="P92" t="e" cm="1">
        <f t="array" aca="1" ref="P92" ca="1">IF($E92=1,$A92,_xludf.NA())</f>
        <v>#NAME?</v>
      </c>
      <c r="Q92" t="e" cm="1">
        <f t="array" aca="1" ref="Q92" ca="1">IF($E92=1,$B92,_xludf.NA())</f>
        <v>#NAME?</v>
      </c>
      <c r="R92" cm="1">
        <f t="array" ref="R92">IF($E92=2,$A92,_xludf.NA())</f>
        <v>-3.623532</v>
      </c>
      <c r="S92" cm="1">
        <f t="array" ref="S92">IF($E92=2,$B92,_xludf.NA())</f>
        <v>-4.8857470000000003</v>
      </c>
    </row>
    <row r="93" spans="1:19" x14ac:dyDescent="0.25">
      <c r="A93">
        <v>-7.355963</v>
      </c>
      <c r="B93">
        <v>-1.938561</v>
      </c>
      <c r="C93">
        <f t="shared" si="3"/>
        <v>13.307949669580585</v>
      </c>
      <c r="D93">
        <f t="shared" si="4"/>
        <v>10.151172661721894</v>
      </c>
      <c r="E93">
        <f t="shared" si="5"/>
        <v>2</v>
      </c>
      <c r="P93" t="e" cm="1">
        <f t="array" aca="1" ref="P93" ca="1">IF($E93=1,$A93,_xludf.NA())</f>
        <v>#NAME?</v>
      </c>
      <c r="Q93" t="e" cm="1">
        <f t="array" aca="1" ref="Q93" ca="1">IF($E93=1,$B93,_xludf.NA())</f>
        <v>#NAME?</v>
      </c>
      <c r="R93" cm="1">
        <f t="array" ref="R93">IF($E93=2,$A93,_xludf.NA())</f>
        <v>-7.355963</v>
      </c>
      <c r="S93" cm="1">
        <f t="array" ref="S93">IF($E93=2,$B93,_xludf.NA())</f>
        <v>-1.938561</v>
      </c>
    </row>
    <row r="94" spans="1:19" x14ac:dyDescent="0.25">
      <c r="A94">
        <v>-5.4916179999999999</v>
      </c>
      <c r="B94">
        <v>-1.4291990000000001</v>
      </c>
      <c r="C94">
        <f t="shared" si="3"/>
        <v>11.464092290256781</v>
      </c>
      <c r="D94">
        <f t="shared" si="4"/>
        <v>8.239159304172059</v>
      </c>
      <c r="E94">
        <f t="shared" si="5"/>
        <v>2</v>
      </c>
      <c r="P94" t="e" cm="1">
        <f t="array" aca="1" ref="P94" ca="1">IF($E94=1,$A94,_xludf.NA())</f>
        <v>#NAME?</v>
      </c>
      <c r="Q94" t="e" cm="1">
        <f t="array" aca="1" ref="Q94" ca="1">IF($E94=1,$B94,_xludf.NA())</f>
        <v>#NAME?</v>
      </c>
      <c r="R94" cm="1">
        <f t="array" ref="R94">IF($E94=2,$A94,_xludf.NA())</f>
        <v>-5.4916179999999999</v>
      </c>
      <c r="S94" cm="1">
        <f t="array" ref="S94">IF($E94=2,$B94,_xludf.NA())</f>
        <v>-1.4291990000000001</v>
      </c>
    </row>
    <row r="95" spans="1:19" x14ac:dyDescent="0.25">
      <c r="A95">
        <v>-3.9588770000000002</v>
      </c>
      <c r="B95">
        <v>-3.1602239999999999</v>
      </c>
      <c r="C95">
        <f t="shared" si="3"/>
        <v>11.398814799412481</v>
      </c>
      <c r="D95">
        <f t="shared" si="4"/>
        <v>7.8826471969323224</v>
      </c>
      <c r="E95">
        <f t="shared" si="5"/>
        <v>2</v>
      </c>
      <c r="P95" t="e" cm="1">
        <f t="array" aca="1" ref="P95" ca="1">IF($E95=1,$A95,_xludf.NA())</f>
        <v>#NAME?</v>
      </c>
      <c r="Q95" t="e" cm="1">
        <f t="array" aca="1" ref="Q95" ca="1">IF($E95=1,$B95,_xludf.NA())</f>
        <v>#NAME?</v>
      </c>
      <c r="R95" cm="1">
        <f t="array" ref="R95">IF($E95=2,$A95,_xludf.NA())</f>
        <v>-3.9588770000000002</v>
      </c>
      <c r="S95" cm="1">
        <f t="array" ref="S95">IF($E95=2,$B95,_xludf.NA())</f>
        <v>-3.1602239999999999</v>
      </c>
    </row>
    <row r="96" spans="1:19" x14ac:dyDescent="0.25">
      <c r="A96">
        <v>-6.862946</v>
      </c>
      <c r="B96">
        <v>-6.3326640000000003</v>
      </c>
      <c r="C96">
        <f t="shared" si="3"/>
        <v>15.698180440287086</v>
      </c>
      <c r="D96">
        <f t="shared" si="4"/>
        <v>12.164912705638789</v>
      </c>
      <c r="E96">
        <f t="shared" si="5"/>
        <v>2</v>
      </c>
      <c r="P96" t="e" cm="1">
        <f t="array" aca="1" ref="P96" ca="1">IF($E96=1,$A96,_xludf.NA())</f>
        <v>#NAME?</v>
      </c>
      <c r="Q96" t="e" cm="1">
        <f t="array" aca="1" ref="Q96" ca="1">IF($E96=1,$B96,_xludf.NA())</f>
        <v>#NAME?</v>
      </c>
      <c r="R96" cm="1">
        <f t="array" ref="R96">IF($E96=2,$A96,_xludf.NA())</f>
        <v>-6.862946</v>
      </c>
      <c r="S96" cm="1">
        <f t="array" ref="S96">IF($E96=2,$B96,_xludf.NA())</f>
        <v>-6.3326640000000003</v>
      </c>
    </row>
    <row r="97" spans="1:19" x14ac:dyDescent="0.25">
      <c r="A97">
        <v>-5.9823329999999997</v>
      </c>
      <c r="B97">
        <v>-1.115923</v>
      </c>
      <c r="C97">
        <f t="shared" si="3"/>
        <v>11.70689908835034</v>
      </c>
      <c r="D97">
        <f t="shared" si="4"/>
        <v>8.5689332045954227</v>
      </c>
      <c r="E97">
        <f t="shared" si="5"/>
        <v>2</v>
      </c>
      <c r="P97" t="e" cm="1">
        <f t="array" aca="1" ref="P97" ca="1">IF($E97=1,$A97,_xludf.NA())</f>
        <v>#NAME?</v>
      </c>
      <c r="Q97" t="e" cm="1">
        <f t="array" aca="1" ref="Q97" ca="1">IF($E97=1,$B97,_xludf.NA())</f>
        <v>#NAME?</v>
      </c>
      <c r="R97" cm="1">
        <f t="array" ref="R97">IF($E97=2,$A97,_xludf.NA())</f>
        <v>-5.9823329999999997</v>
      </c>
      <c r="S97" cm="1">
        <f t="array" ref="S97">IF($E97=2,$B97,_xludf.NA())</f>
        <v>-1.115923</v>
      </c>
    </row>
    <row r="98" spans="1:19" x14ac:dyDescent="0.25">
      <c r="A98">
        <v>-4.528994</v>
      </c>
      <c r="B98">
        <v>-5.7406249999999996</v>
      </c>
      <c r="C98">
        <f t="shared" si="3"/>
        <v>13.715129020270316</v>
      </c>
      <c r="D98">
        <f t="shared" si="4"/>
        <v>10.126452391763909</v>
      </c>
      <c r="E98">
        <f t="shared" si="5"/>
        <v>2</v>
      </c>
      <c r="P98" t="e" cm="1">
        <f t="array" aca="1" ref="P98" ca="1">IF($E98=1,$A98,_xludf.NA())</f>
        <v>#NAME?</v>
      </c>
      <c r="Q98" t="e" cm="1">
        <f t="array" aca="1" ref="Q98" ca="1">IF($E98=1,$B98,_xludf.NA())</f>
        <v>#NAME?</v>
      </c>
      <c r="R98" cm="1">
        <f t="array" ref="R98">IF($E98=2,$A98,_xludf.NA())</f>
        <v>-4.528994</v>
      </c>
      <c r="S98" cm="1">
        <f t="array" ref="S98">IF($E98=2,$B98,_xludf.NA())</f>
        <v>-5.7406249999999996</v>
      </c>
    </row>
    <row r="99" spans="1:19" x14ac:dyDescent="0.25">
      <c r="A99">
        <v>-4.6190020000000001</v>
      </c>
      <c r="B99">
        <v>-2.1523020000000002</v>
      </c>
      <c r="C99">
        <f t="shared" si="3"/>
        <v>11.20011693578277</v>
      </c>
      <c r="D99">
        <f t="shared" si="4"/>
        <v>7.8136290784249551</v>
      </c>
      <c r="E99">
        <f t="shared" si="5"/>
        <v>2</v>
      </c>
      <c r="P99" t="e" cm="1">
        <f t="array" aca="1" ref="P99" ca="1">IF($E99=1,$A99,_xludf.NA())</f>
        <v>#NAME?</v>
      </c>
      <c r="Q99" t="e" cm="1">
        <f t="array" aca="1" ref="Q99" ca="1">IF($E99=1,$B99,_xludf.NA())</f>
        <v>#NAME?</v>
      </c>
      <c r="R99" cm="1">
        <f t="array" ref="R99">IF($E99=2,$A99,_xludf.NA())</f>
        <v>-4.6190020000000001</v>
      </c>
      <c r="S99" cm="1">
        <f t="array" ref="S99">IF($E99=2,$B99,_xludf.NA())</f>
        <v>-2.1523020000000002</v>
      </c>
    </row>
    <row r="100" spans="1:19" x14ac:dyDescent="0.25">
      <c r="A100">
        <v>-6.9444860000000004</v>
      </c>
      <c r="B100">
        <v>-2.6618050000000002</v>
      </c>
      <c r="C100">
        <f t="shared" si="3"/>
        <v>13.359828953329494</v>
      </c>
      <c r="D100">
        <f t="shared" si="4"/>
        <v>10.086439196377532</v>
      </c>
      <c r="E100">
        <f t="shared" si="5"/>
        <v>2</v>
      </c>
      <c r="P100" t="e" cm="1">
        <f t="array" aca="1" ref="P100" ca="1">IF($E100=1,$A100,_xludf.NA())</f>
        <v>#NAME?</v>
      </c>
      <c r="Q100" t="e" cm="1">
        <f t="array" aca="1" ref="Q100" ca="1">IF($E100=1,$B100,_xludf.NA())</f>
        <v>#NAME?</v>
      </c>
      <c r="R100" cm="1">
        <f t="array" ref="R100">IF($E100=2,$A100,_xludf.NA())</f>
        <v>-6.9444860000000004</v>
      </c>
      <c r="S100" cm="1">
        <f t="array" ref="S100">IF($E100=2,$B100,_xludf.NA())</f>
        <v>-2.6618050000000002</v>
      </c>
    </row>
    <row r="101" spans="1:19" x14ac:dyDescent="0.25">
      <c r="A101">
        <v>-4.8719409999999996</v>
      </c>
      <c r="B101">
        <v>-5.5145350000000004</v>
      </c>
      <c r="C101">
        <f t="shared" si="3"/>
        <v>13.757426480766888</v>
      </c>
      <c r="D101">
        <f t="shared" si="4"/>
        <v>10.182917527590313</v>
      </c>
      <c r="E101">
        <f t="shared" si="5"/>
        <v>2</v>
      </c>
      <c r="P101" t="e" cm="1">
        <f t="array" aca="1" ref="P101" ca="1">IF($E101=1,$A101,_xludf.NA())</f>
        <v>#NAME?</v>
      </c>
      <c r="Q101" t="e" cm="1">
        <f t="array" aca="1" ref="Q101" ca="1">IF($E101=1,$B101,_xludf.NA())</f>
        <v>#NAME?</v>
      </c>
      <c r="R101" cm="1">
        <f t="array" ref="R101">IF($E101=2,$A101,_xludf.NA())</f>
        <v>-4.8719409999999996</v>
      </c>
      <c r="S101" cm="1">
        <f t="array" ref="S101">IF($E101=2,$B101,_xludf.NA())</f>
        <v>-5.5145350000000004</v>
      </c>
    </row>
    <row r="102" spans="1:19" x14ac:dyDescent="0.25">
      <c r="A102">
        <v>-4.2128680000000003</v>
      </c>
      <c r="B102">
        <v>-1.7662739999999999</v>
      </c>
      <c r="C102">
        <f t="shared" si="3"/>
        <v>10.641130796513123</v>
      </c>
      <c r="D102">
        <f t="shared" si="4"/>
        <v>7.2652975595291354</v>
      </c>
      <c r="E102">
        <f t="shared" si="5"/>
        <v>2</v>
      </c>
      <c r="P102" t="e" cm="1">
        <f t="array" aca="1" ref="P102" ca="1">IF($E102=1,$A102,_xludf.NA())</f>
        <v>#NAME?</v>
      </c>
      <c r="Q102" t="e" cm="1">
        <f t="array" aca="1" ref="Q102" ca="1">IF($E102=1,$B102,_xludf.NA())</f>
        <v>#NAME?</v>
      </c>
      <c r="R102" cm="1">
        <f t="array" ref="R102">IF($E102=2,$A102,_xludf.NA())</f>
        <v>-4.2128680000000003</v>
      </c>
      <c r="S102" cm="1">
        <f t="array" ref="S102">IF($E102=2,$B102,_xludf.NA())</f>
        <v>-1.7662739999999999</v>
      </c>
    </row>
    <row r="103" spans="1:19" x14ac:dyDescent="0.25">
      <c r="A103">
        <v>-2.6172870000000001</v>
      </c>
      <c r="B103">
        <v>-0.68163499999999999</v>
      </c>
      <c r="C103">
        <f t="shared" si="3"/>
        <v>8.7217809828952948</v>
      </c>
      <c r="D103">
        <f t="shared" si="4"/>
        <v>5.3395229668570581</v>
      </c>
      <c r="E103">
        <f t="shared" si="5"/>
        <v>2</v>
      </c>
      <c r="P103" t="e" cm="1">
        <f t="array" aca="1" ref="P103" ca="1">IF($E103=1,$A103,_xludf.NA())</f>
        <v>#NAME?</v>
      </c>
      <c r="Q103" t="e" cm="1">
        <f t="array" aca="1" ref="Q103" ca="1">IF($E103=1,$B103,_xludf.NA())</f>
        <v>#NAME?</v>
      </c>
      <c r="R103" cm="1">
        <f t="array" ref="R103">IF($E103=2,$A103,_xludf.NA())</f>
        <v>-2.6172870000000001</v>
      </c>
      <c r="S103" cm="1">
        <f t="array" ref="S103">IF($E103=2,$B103,_xludf.NA())</f>
        <v>-0.68163499999999999</v>
      </c>
    </row>
    <row r="104" spans="1:19" x14ac:dyDescent="0.25">
      <c r="A104">
        <v>-8.0308729999999997</v>
      </c>
      <c r="B104">
        <v>-5.0632149999999996</v>
      </c>
      <c r="C104">
        <f t="shared" si="3"/>
        <v>15.684712342862841</v>
      </c>
      <c r="D104">
        <f t="shared" si="4"/>
        <v>12.268146529869702</v>
      </c>
      <c r="E104">
        <f t="shared" si="5"/>
        <v>2</v>
      </c>
      <c r="P104" t="e" cm="1">
        <f t="array" aca="1" ref="P104" ca="1">IF($E104=1,$A104,_xludf.NA())</f>
        <v>#NAME?</v>
      </c>
      <c r="Q104" t="e" cm="1">
        <f t="array" aca="1" ref="Q104" ca="1">IF($E104=1,$B104,_xludf.NA())</f>
        <v>#NAME?</v>
      </c>
      <c r="R104" cm="1">
        <f t="array" ref="R104">IF($E104=2,$A104,_xludf.NA())</f>
        <v>-8.0308729999999997</v>
      </c>
      <c r="S104" cm="1">
        <f t="array" ref="S104">IF($E104=2,$B104,_xludf.NA())</f>
        <v>-5.0632149999999996</v>
      </c>
    </row>
    <row r="105" spans="1:19" x14ac:dyDescent="0.25">
      <c r="A105">
        <v>-3.8669220000000002</v>
      </c>
      <c r="B105">
        <v>-1.8696710000000001</v>
      </c>
      <c r="C105">
        <f t="shared" si="3"/>
        <v>10.444177392323677</v>
      </c>
      <c r="D105">
        <f t="shared" si="4"/>
        <v>7.0281667170269246</v>
      </c>
      <c r="E105">
        <f t="shared" si="5"/>
        <v>2</v>
      </c>
      <c r="P105" t="e" cm="1">
        <f t="array" aca="1" ref="P105" ca="1">IF($E105=1,$A105,_xludf.NA())</f>
        <v>#NAME?</v>
      </c>
      <c r="Q105" t="e" cm="1">
        <f t="array" aca="1" ref="Q105" ca="1">IF($E105=1,$B105,_xludf.NA())</f>
        <v>#NAME?</v>
      </c>
      <c r="R105" cm="1">
        <f t="array" ref="R105">IF($E105=2,$A105,_xludf.NA())</f>
        <v>-3.8669220000000002</v>
      </c>
      <c r="S105" cm="1">
        <f t="array" ref="S105">IF($E105=2,$B105,_xludf.NA())</f>
        <v>-1.8696710000000001</v>
      </c>
    </row>
    <row r="106" spans="1:19" x14ac:dyDescent="0.25">
      <c r="A106">
        <v>-3.866895</v>
      </c>
      <c r="B106">
        <v>5.4760090000000003</v>
      </c>
      <c r="C106">
        <f t="shared" si="3"/>
        <v>7.8812829862342841</v>
      </c>
      <c r="D106">
        <f t="shared" si="4"/>
        <v>6.8193178184555965</v>
      </c>
      <c r="E106">
        <f t="shared" si="5"/>
        <v>2</v>
      </c>
      <c r="P106" t="e" cm="1">
        <f t="array" aca="1" ref="P106" ca="1">IF($E106=1,$A106,_xludf.NA())</f>
        <v>#NAME?</v>
      </c>
      <c r="Q106" t="e" cm="1">
        <f t="array" aca="1" ref="Q106" ca="1">IF($E106=1,$B106,_xludf.NA())</f>
        <v>#NAME?</v>
      </c>
      <c r="R106" cm="1">
        <f t="array" ref="R106">IF($E106=2,$A106,_xludf.NA())</f>
        <v>-3.866895</v>
      </c>
      <c r="S106" cm="1">
        <f t="array" ref="S106">IF($E106=2,$B106,_xludf.NA())</f>
        <v>5.4760090000000003</v>
      </c>
    </row>
    <row r="107" spans="1:19" x14ac:dyDescent="0.25">
      <c r="A107">
        <v>-3.7440410000000002</v>
      </c>
      <c r="B107">
        <v>-0.50175599999999998</v>
      </c>
      <c r="C107">
        <f t="shared" si="3"/>
        <v>9.4994468309063667</v>
      </c>
      <c r="D107">
        <f t="shared" si="4"/>
        <v>6.265204712794068</v>
      </c>
      <c r="E107">
        <f t="shared" si="5"/>
        <v>2</v>
      </c>
      <c r="P107" t="e" cm="1">
        <f t="array" aca="1" ref="P107" ca="1">IF($E107=1,$A107,_xludf.NA())</f>
        <v>#NAME?</v>
      </c>
      <c r="Q107" t="e" cm="1">
        <f t="array" aca="1" ref="Q107" ca="1">IF($E107=1,$B107,_xludf.NA())</f>
        <v>#NAME?</v>
      </c>
      <c r="R107" cm="1">
        <f t="array" ref="R107">IF($E107=2,$A107,_xludf.NA())</f>
        <v>-3.7440410000000002</v>
      </c>
      <c r="S107" cm="1">
        <f t="array" ref="S107">IF($E107=2,$B107,_xludf.NA())</f>
        <v>-0.50175599999999998</v>
      </c>
    </row>
    <row r="108" spans="1:19" x14ac:dyDescent="0.25">
      <c r="A108">
        <v>-2.9011960000000001</v>
      </c>
      <c r="B108">
        <v>-1.5669390000000001</v>
      </c>
      <c r="C108">
        <f t="shared" si="3"/>
        <v>9.5263421133264483</v>
      </c>
      <c r="D108">
        <f t="shared" si="4"/>
        <v>6.0617469478803718</v>
      </c>
      <c r="E108">
        <f t="shared" si="5"/>
        <v>2</v>
      </c>
      <c r="P108" t="e" cm="1">
        <f t="array" aca="1" ref="P108" ca="1">IF($E108=1,$A108,_xludf.NA())</f>
        <v>#NAME?</v>
      </c>
      <c r="Q108" t="e" cm="1">
        <f t="array" aca="1" ref="Q108" ca="1">IF($E108=1,$B108,_xludf.NA())</f>
        <v>#NAME?</v>
      </c>
      <c r="R108" cm="1">
        <f t="array" ref="R108">IF($E108=2,$A108,_xludf.NA())</f>
        <v>-2.9011960000000001</v>
      </c>
      <c r="S108" cm="1">
        <f t="array" ref="S108">IF($E108=2,$B108,_xludf.NA())</f>
        <v>-1.5669390000000001</v>
      </c>
    </row>
    <row r="109" spans="1:19" x14ac:dyDescent="0.25">
      <c r="A109">
        <v>-5.6935919999999998</v>
      </c>
      <c r="B109">
        <v>-1.330268</v>
      </c>
      <c r="C109">
        <f t="shared" si="3"/>
        <v>11.577478948989196</v>
      </c>
      <c r="D109">
        <f t="shared" si="4"/>
        <v>8.383438603239604</v>
      </c>
      <c r="E109">
        <f t="shared" si="5"/>
        <v>2</v>
      </c>
      <c r="P109" t="e" cm="1">
        <f t="array" aca="1" ref="P109" ca="1">IF($E109=1,$A109,_xludf.NA())</f>
        <v>#NAME?</v>
      </c>
      <c r="Q109" t="e" cm="1">
        <f t="array" aca="1" ref="Q109" ca="1">IF($E109=1,$B109,_xludf.NA())</f>
        <v>#NAME?</v>
      </c>
      <c r="R109" cm="1">
        <f t="array" ref="R109">IF($E109=2,$A109,_xludf.NA())</f>
        <v>-5.6935919999999998</v>
      </c>
      <c r="S109" cm="1">
        <f t="array" ref="S109">IF($E109=2,$B109,_xludf.NA())</f>
        <v>-1.330268</v>
      </c>
    </row>
    <row r="110" spans="1:19" x14ac:dyDescent="0.25">
      <c r="A110">
        <v>-6.700215</v>
      </c>
      <c r="B110">
        <v>-3.521001</v>
      </c>
      <c r="C110">
        <f t="shared" si="3"/>
        <v>13.678525472002674</v>
      </c>
      <c r="D110">
        <f t="shared" si="4"/>
        <v>10.304134756893758</v>
      </c>
      <c r="E110">
        <f t="shared" si="5"/>
        <v>2</v>
      </c>
      <c r="P110" t="e" cm="1">
        <f t="array" aca="1" ref="P110" ca="1">IF($E110=1,$A110,_xludf.NA())</f>
        <v>#NAME?</v>
      </c>
      <c r="Q110" t="e" cm="1">
        <f t="array" aca="1" ref="Q110" ca="1">IF($E110=1,$B110,_xludf.NA())</f>
        <v>#NAME?</v>
      </c>
      <c r="R110" cm="1">
        <f t="array" ref="R110">IF($E110=2,$A110,_xludf.NA())</f>
        <v>-6.700215</v>
      </c>
      <c r="S110" cm="1">
        <f t="array" ref="S110">IF($E110=2,$B110,_xludf.NA())</f>
        <v>-3.521001</v>
      </c>
    </row>
    <row r="111" spans="1:19" x14ac:dyDescent="0.25">
      <c r="A111">
        <v>-6.0678000000000001</v>
      </c>
      <c r="B111">
        <v>-2.819877</v>
      </c>
      <c r="C111">
        <f t="shared" si="3"/>
        <v>12.747983100676318</v>
      </c>
      <c r="D111">
        <f t="shared" si="4"/>
        <v>9.3979046140684481</v>
      </c>
      <c r="E111">
        <f t="shared" si="5"/>
        <v>2</v>
      </c>
      <c r="P111" t="e" cm="1">
        <f t="array" aca="1" ref="P111" ca="1">IF($E111=1,$A111,_xludf.NA())</f>
        <v>#NAME?</v>
      </c>
      <c r="Q111" t="e" cm="1">
        <f t="array" aca="1" ref="Q111" ca="1">IF($E111=1,$B111,_xludf.NA())</f>
        <v>#NAME?</v>
      </c>
      <c r="R111" cm="1">
        <f t="array" ref="R111">IF($E111=2,$A111,_xludf.NA())</f>
        <v>-6.0678000000000001</v>
      </c>
      <c r="S111" cm="1">
        <f t="array" ref="S111">IF($E111=2,$B111,_xludf.NA())</f>
        <v>-2.819877</v>
      </c>
    </row>
    <row r="112" spans="1:19" x14ac:dyDescent="0.25">
      <c r="A112">
        <v>9.2248999999999998E-2</v>
      </c>
      <c r="B112">
        <v>-7.1079829999999999</v>
      </c>
      <c r="C112">
        <f t="shared" si="3"/>
        <v>12.722962320398896</v>
      </c>
      <c r="D112">
        <f t="shared" si="4"/>
        <v>9.3056363676155982</v>
      </c>
      <c r="E112">
        <f t="shared" si="5"/>
        <v>2</v>
      </c>
      <c r="P112" t="e" cm="1">
        <f t="array" aca="1" ref="P112" ca="1">IF($E112=1,$A112,_xludf.NA())</f>
        <v>#NAME?</v>
      </c>
      <c r="Q112" t="e" cm="1">
        <f t="array" aca="1" ref="Q112" ca="1">IF($E112=1,$B112,_xludf.NA())</f>
        <v>#NAME?</v>
      </c>
      <c r="R112" cm="1">
        <f t="array" ref="R112">IF($E112=2,$A112,_xludf.NA())</f>
        <v>9.2248999999999998E-2</v>
      </c>
      <c r="S112" cm="1">
        <f t="array" ref="S112">IF($E112=2,$B112,_xludf.NA())</f>
        <v>-7.1079829999999999</v>
      </c>
    </row>
    <row r="113" spans="1:19" x14ac:dyDescent="0.25">
      <c r="A113">
        <v>-3.4902280000000001</v>
      </c>
      <c r="B113">
        <v>-6.5479750000000001</v>
      </c>
      <c r="C113">
        <f t="shared" si="3"/>
        <v>13.764419424465713</v>
      </c>
      <c r="D113">
        <f t="shared" si="4"/>
        <v>10.159255882819815</v>
      </c>
      <c r="E113">
        <f t="shared" si="5"/>
        <v>2</v>
      </c>
      <c r="P113" t="e" cm="1">
        <f t="array" aca="1" ref="P113" ca="1">IF($E113=1,$A113,_xludf.NA())</f>
        <v>#NAME?</v>
      </c>
      <c r="Q113" t="e" cm="1">
        <f t="array" aca="1" ref="Q113" ca="1">IF($E113=1,$B113,_xludf.NA())</f>
        <v>#NAME?</v>
      </c>
      <c r="R113" cm="1">
        <f t="array" ref="R113">IF($E113=2,$A113,_xludf.NA())</f>
        <v>-3.4902280000000001</v>
      </c>
      <c r="S113" cm="1">
        <f t="array" ref="S113">IF($E113=2,$B113,_xludf.NA())</f>
        <v>-6.5479750000000001</v>
      </c>
    </row>
    <row r="114" spans="1:19" x14ac:dyDescent="0.25">
      <c r="A114">
        <v>-6.0382499999999997</v>
      </c>
      <c r="B114">
        <v>-0.60430899999999999</v>
      </c>
      <c r="C114">
        <f t="shared" si="3"/>
        <v>11.496727466108823</v>
      </c>
      <c r="D114">
        <f t="shared" si="4"/>
        <v>8.4496087737824279</v>
      </c>
      <c r="E114">
        <f t="shared" si="5"/>
        <v>2</v>
      </c>
      <c r="P114" t="e" cm="1">
        <f t="array" aca="1" ref="P114" ca="1">IF($E114=1,$A114,_xludf.NA())</f>
        <v>#NAME?</v>
      </c>
      <c r="Q114" t="e" cm="1">
        <f t="array" aca="1" ref="Q114" ca="1">IF($E114=1,$B114,_xludf.NA())</f>
        <v>#NAME?</v>
      </c>
      <c r="R114" cm="1">
        <f t="array" ref="R114">IF($E114=2,$A114,_xludf.NA())</f>
        <v>-6.0382499999999997</v>
      </c>
      <c r="S114" cm="1">
        <f t="array" ref="S114">IF($E114=2,$B114,_xludf.NA())</f>
        <v>-0.60430899999999999</v>
      </c>
    </row>
    <row r="115" spans="1:19" x14ac:dyDescent="0.25">
      <c r="A115">
        <v>-4.8585839999999996</v>
      </c>
      <c r="B115">
        <v>-5.3710389999999997</v>
      </c>
      <c r="C115">
        <f t="shared" si="3"/>
        <v>13.639390031250555</v>
      </c>
      <c r="D115">
        <f t="shared" si="4"/>
        <v>10.068385691091546</v>
      </c>
      <c r="E115">
        <f t="shared" si="5"/>
        <v>2</v>
      </c>
      <c r="P115" t="e" cm="1">
        <f t="array" aca="1" ref="P115" ca="1">IF($E115=1,$A115,_xludf.NA())</f>
        <v>#NAME?</v>
      </c>
      <c r="Q115" t="e" cm="1">
        <f t="array" aca="1" ref="Q115" ca="1">IF($E115=1,$B115,_xludf.NA())</f>
        <v>#NAME?</v>
      </c>
      <c r="R115" cm="1">
        <f t="array" ref="R115">IF($E115=2,$A115,_xludf.NA())</f>
        <v>-4.8585839999999996</v>
      </c>
      <c r="S115" cm="1">
        <f t="array" ref="S115">IF($E115=2,$B115,_xludf.NA())</f>
        <v>-5.3710389999999997</v>
      </c>
    </row>
    <row r="116" spans="1:19" x14ac:dyDescent="0.25">
      <c r="A116">
        <v>-6.5736679999999996</v>
      </c>
      <c r="B116">
        <v>-1.504885</v>
      </c>
      <c r="C116">
        <f t="shared" si="3"/>
        <v>12.414345888424769</v>
      </c>
      <c r="D116">
        <f t="shared" si="4"/>
        <v>9.2623971971325538</v>
      </c>
      <c r="E116">
        <f t="shared" si="5"/>
        <v>2</v>
      </c>
      <c r="P116" t="e" cm="1">
        <f t="array" aca="1" ref="P116" ca="1">IF($E116=1,$A116,_xludf.NA())</f>
        <v>#NAME?</v>
      </c>
      <c r="Q116" t="e" cm="1">
        <f t="array" aca="1" ref="Q116" ca="1">IF($E116=1,$B116,_xludf.NA())</f>
        <v>#NAME?</v>
      </c>
      <c r="R116" cm="1">
        <f t="array" ref="R116">IF($E116=2,$A116,_xludf.NA())</f>
        <v>-6.5736679999999996</v>
      </c>
      <c r="S116" cm="1">
        <f t="array" ref="S116">IF($E116=2,$B116,_xludf.NA())</f>
        <v>-1.504885</v>
      </c>
    </row>
    <row r="117" spans="1:19" x14ac:dyDescent="0.25">
      <c r="A117">
        <v>-6.6068069999999999</v>
      </c>
      <c r="B117">
        <v>-2.5237910000000001</v>
      </c>
      <c r="C117">
        <f t="shared" si="3"/>
        <v>13.004298741067508</v>
      </c>
      <c r="D117">
        <f t="shared" si="4"/>
        <v>9.7232613739902103</v>
      </c>
      <c r="E117">
        <f t="shared" si="5"/>
        <v>2</v>
      </c>
      <c r="P117" t="e" cm="1">
        <f t="array" aca="1" ref="P117" ca="1">IF($E117=1,$A117,_xludf.NA())</f>
        <v>#NAME?</v>
      </c>
      <c r="Q117" t="e" cm="1">
        <f t="array" aca="1" ref="Q117" ca="1">IF($E117=1,$B117,_xludf.NA())</f>
        <v>#NAME?</v>
      </c>
      <c r="R117" cm="1">
        <f t="array" ref="R117">IF($E117=2,$A117,_xludf.NA())</f>
        <v>-6.6068069999999999</v>
      </c>
      <c r="S117" cm="1">
        <f t="array" ref="S117">IF($E117=2,$B117,_xludf.NA())</f>
        <v>-2.5237910000000001</v>
      </c>
    </row>
    <row r="118" spans="1:19" x14ac:dyDescent="0.25">
      <c r="A118">
        <v>-4.8997419999999998</v>
      </c>
      <c r="B118">
        <v>-4.4335209999999998</v>
      </c>
      <c r="C118">
        <f t="shared" si="3"/>
        <v>12.969068051483305</v>
      </c>
      <c r="D118">
        <f t="shared" si="4"/>
        <v>9.4338026332971907</v>
      </c>
      <c r="E118">
        <f t="shared" si="5"/>
        <v>2</v>
      </c>
      <c r="P118" t="e" cm="1">
        <f t="array" aca="1" ref="P118" ca="1">IF($E118=1,$A118,_xludf.NA())</f>
        <v>#NAME?</v>
      </c>
      <c r="Q118" t="e" cm="1">
        <f t="array" aca="1" ref="Q118" ca="1">IF($E118=1,$B118,_xludf.NA())</f>
        <v>#NAME?</v>
      </c>
      <c r="R118" cm="1">
        <f t="array" ref="R118">IF($E118=2,$A118,_xludf.NA())</f>
        <v>-4.8997419999999998</v>
      </c>
      <c r="S118" cm="1">
        <f t="array" ref="S118">IF($E118=2,$B118,_xludf.NA())</f>
        <v>-4.4335209999999998</v>
      </c>
    </row>
    <row r="119" spans="1:19" x14ac:dyDescent="0.25">
      <c r="A119">
        <v>-0.28332299999999999</v>
      </c>
      <c r="B119">
        <v>-1.605378</v>
      </c>
      <c r="C119">
        <f t="shared" si="3"/>
        <v>7.8726027745093941</v>
      </c>
      <c r="D119">
        <f t="shared" si="4"/>
        <v>4.2675888327266254</v>
      </c>
      <c r="E119">
        <f t="shared" si="5"/>
        <v>2</v>
      </c>
      <c r="P119" t="e" cm="1">
        <f t="array" aca="1" ref="P119" ca="1">IF($E119=1,$A119,_xludf.NA())</f>
        <v>#NAME?</v>
      </c>
      <c r="Q119" t="e" cm="1">
        <f t="array" aca="1" ref="Q119" ca="1">IF($E119=1,$B119,_xludf.NA())</f>
        <v>#NAME?</v>
      </c>
      <c r="R119" cm="1">
        <f t="array" ref="R119">IF($E119=2,$A119,_xludf.NA())</f>
        <v>-0.28332299999999999</v>
      </c>
      <c r="S119" cm="1">
        <f t="array" ref="S119">IF($E119=2,$B119,_xludf.NA())</f>
        <v>-1.605378</v>
      </c>
    </row>
    <row r="120" spans="1:19" x14ac:dyDescent="0.25">
      <c r="A120">
        <v>-9.4553139999999996</v>
      </c>
      <c r="B120">
        <v>-2.589801</v>
      </c>
      <c r="C120">
        <f t="shared" si="3"/>
        <v>15.448318810090532</v>
      </c>
      <c r="D120">
        <f t="shared" si="4"/>
        <v>12.340603391171641</v>
      </c>
      <c r="E120">
        <f t="shared" si="5"/>
        <v>2</v>
      </c>
      <c r="P120" t="e" cm="1">
        <f t="array" aca="1" ref="P120" ca="1">IF($E120=1,$A120,_xludf.NA())</f>
        <v>#NAME?</v>
      </c>
      <c r="Q120" t="e" cm="1">
        <f t="array" aca="1" ref="Q120" ca="1">IF($E120=1,$B120,_xludf.NA())</f>
        <v>#NAME?</v>
      </c>
      <c r="R120" cm="1">
        <f t="array" ref="R120">IF($E120=2,$A120,_xludf.NA())</f>
        <v>-9.4553139999999996</v>
      </c>
      <c r="S120" cm="1">
        <f t="array" ref="S120">IF($E120=2,$B120,_xludf.NA())</f>
        <v>-2.589801</v>
      </c>
    </row>
    <row r="121" spans="1:19" x14ac:dyDescent="0.25">
      <c r="A121">
        <v>-6.4559300000000004</v>
      </c>
      <c r="B121">
        <v>-1.124647</v>
      </c>
      <c r="C121">
        <f t="shared" si="3"/>
        <v>12.117663679088844</v>
      </c>
      <c r="D121">
        <f t="shared" si="4"/>
        <v>9.0147751519108343</v>
      </c>
      <c r="E121">
        <f t="shared" si="5"/>
        <v>2</v>
      </c>
      <c r="P121" t="e" cm="1">
        <f t="array" aca="1" ref="P121" ca="1">IF($E121=1,$A121,_xludf.NA())</f>
        <v>#NAME?</v>
      </c>
      <c r="Q121" t="e" cm="1">
        <f t="array" aca="1" ref="Q121" ca="1">IF($E121=1,$B121,_xludf.NA())</f>
        <v>#NAME?</v>
      </c>
      <c r="R121" cm="1">
        <f t="array" ref="R121">IF($E121=2,$A121,_xludf.NA())</f>
        <v>-6.4559300000000004</v>
      </c>
      <c r="S121" cm="1">
        <f t="array" ref="S121">IF($E121=2,$B121,_xludf.NA())</f>
        <v>-1.124647</v>
      </c>
    </row>
    <row r="122" spans="1:19" x14ac:dyDescent="0.25">
      <c r="A122">
        <v>-6.7435460000000003</v>
      </c>
      <c r="B122">
        <v>-3.2524199999999999</v>
      </c>
      <c r="C122">
        <f t="shared" si="3"/>
        <v>13.547184818644647</v>
      </c>
      <c r="D122">
        <f t="shared" si="4"/>
        <v>10.199878063512132</v>
      </c>
      <c r="E122">
        <f t="shared" si="5"/>
        <v>2</v>
      </c>
      <c r="P122" t="e" cm="1">
        <f t="array" aca="1" ref="P122" ca="1">IF($E122=1,$A122,_xludf.NA())</f>
        <v>#NAME?</v>
      </c>
      <c r="Q122" t="e" cm="1">
        <f t="array" aca="1" ref="Q122" ca="1">IF($E122=1,$B122,_xludf.NA())</f>
        <v>#NAME?</v>
      </c>
      <c r="R122" cm="1">
        <f t="array" ref="R122">IF($E122=2,$A122,_xludf.NA())</f>
        <v>-6.7435460000000003</v>
      </c>
      <c r="S122" cm="1">
        <f t="array" ref="S122">IF($E122=2,$B122,_xludf.NA())</f>
        <v>-3.2524199999999999</v>
      </c>
    </row>
    <row r="123" spans="1:19" x14ac:dyDescent="0.25">
      <c r="A123">
        <v>-3.8890280000000002</v>
      </c>
      <c r="B123">
        <v>-1.0953390000000001</v>
      </c>
      <c r="C123">
        <f t="shared" si="3"/>
        <v>9.9694493483694977</v>
      </c>
      <c r="D123">
        <f t="shared" si="4"/>
        <v>6.6529523002727897</v>
      </c>
      <c r="E123">
        <f t="shared" si="5"/>
        <v>2</v>
      </c>
      <c r="P123" t="e" cm="1">
        <f t="array" aca="1" ref="P123" ca="1">IF($E123=1,$A123,_xludf.NA())</f>
        <v>#NAME?</v>
      </c>
      <c r="Q123" t="e" cm="1">
        <f t="array" aca="1" ref="Q123" ca="1">IF($E123=1,$B123,_xludf.NA())</f>
        <v>#NAME?</v>
      </c>
      <c r="R123" cm="1">
        <f t="array" ref="R123">IF($E123=2,$A123,_xludf.NA())</f>
        <v>-3.8890280000000002</v>
      </c>
      <c r="S123" cm="1">
        <f t="array" ref="S123">IF($E123=2,$B123,_xludf.NA())</f>
        <v>-1.0953390000000001</v>
      </c>
    </row>
    <row r="124" spans="1:19" x14ac:dyDescent="0.25">
      <c r="A124">
        <v>-7.6406520000000002</v>
      </c>
      <c r="B124">
        <v>-3.735903</v>
      </c>
      <c r="C124">
        <f t="shared" si="3"/>
        <v>14.554064044469264</v>
      </c>
      <c r="D124">
        <f t="shared" si="4"/>
        <v>11.217965689487244</v>
      </c>
      <c r="E124">
        <f t="shared" si="5"/>
        <v>2</v>
      </c>
      <c r="P124" t="e" cm="1">
        <f t="array" aca="1" ref="P124" ca="1">IF($E124=1,$A124,_xludf.NA())</f>
        <v>#NAME?</v>
      </c>
      <c r="Q124" t="e" cm="1">
        <f t="array" aca="1" ref="Q124" ca="1">IF($E124=1,$B124,_xludf.NA())</f>
        <v>#NAME?</v>
      </c>
      <c r="R124" cm="1">
        <f t="array" ref="R124">IF($E124=2,$A124,_xludf.NA())</f>
        <v>-7.6406520000000002</v>
      </c>
      <c r="S124" cm="1">
        <f t="array" ref="S124">IF($E124=2,$B124,_xludf.NA())</f>
        <v>-3.735903</v>
      </c>
    </row>
    <row r="125" spans="1:19" x14ac:dyDescent="0.25">
      <c r="A125">
        <v>-6.04488</v>
      </c>
      <c r="B125">
        <v>-4.4373240000000003</v>
      </c>
      <c r="C125">
        <f t="shared" si="3"/>
        <v>13.782695617888976</v>
      </c>
      <c r="D125">
        <f t="shared" si="4"/>
        <v>10.303360349680874</v>
      </c>
      <c r="E125">
        <f t="shared" si="5"/>
        <v>2</v>
      </c>
      <c r="P125" t="e" cm="1">
        <f t="array" aca="1" ref="P125" ca="1">IF($E125=1,$A125,_xludf.NA())</f>
        <v>#NAME?</v>
      </c>
      <c r="Q125" t="e" cm="1">
        <f t="array" aca="1" ref="Q125" ca="1">IF($E125=1,$B125,_xludf.NA())</f>
        <v>#NAME?</v>
      </c>
      <c r="R125" cm="1">
        <f t="array" ref="R125">IF($E125=2,$A125,_xludf.NA())</f>
        <v>-6.04488</v>
      </c>
      <c r="S125" cm="1">
        <f t="array" ref="S125">IF($E125=2,$B125,_xludf.NA())</f>
        <v>-4.4373240000000003</v>
      </c>
    </row>
    <row r="126" spans="1:19" x14ac:dyDescent="0.25">
      <c r="A126">
        <v>-1.116001</v>
      </c>
      <c r="B126">
        <v>-2.1090399999999998</v>
      </c>
      <c r="C126">
        <f t="shared" si="3"/>
        <v>8.7585338929298544</v>
      </c>
      <c r="D126">
        <f t="shared" si="4"/>
        <v>5.1569052690156134</v>
      </c>
      <c r="E126">
        <f t="shared" si="5"/>
        <v>2</v>
      </c>
      <c r="P126" t="e" cm="1">
        <f t="array" aca="1" ref="P126" ca="1">IF($E126=1,$A126,_xludf.NA())</f>
        <v>#NAME?</v>
      </c>
      <c r="Q126" t="e" cm="1">
        <f t="array" aca="1" ref="Q126" ca="1">IF($E126=1,$B126,_xludf.NA())</f>
        <v>#NAME?</v>
      </c>
      <c r="R126" cm="1">
        <f t="array" ref="R126">IF($E126=2,$A126,_xludf.NA())</f>
        <v>-1.116001</v>
      </c>
      <c r="S126" cm="1">
        <f t="array" ref="S126">IF($E126=2,$B126,_xludf.NA())</f>
        <v>-2.1090399999999998</v>
      </c>
    </row>
    <row r="127" spans="1:19" x14ac:dyDescent="0.25">
      <c r="A127">
        <v>-7.7739450000000003</v>
      </c>
      <c r="B127">
        <v>-0.98070400000000002</v>
      </c>
      <c r="C127">
        <f t="shared" si="3"/>
        <v>13.205854807570809</v>
      </c>
      <c r="D127">
        <f t="shared" si="4"/>
        <v>10.218346108771273</v>
      </c>
      <c r="E127">
        <f t="shared" si="5"/>
        <v>2</v>
      </c>
      <c r="P127" t="e" cm="1">
        <f t="array" aca="1" ref="P127" ca="1">IF($E127=1,$A127,_xludf.NA())</f>
        <v>#NAME?</v>
      </c>
      <c r="Q127" t="e" cm="1">
        <f t="array" aca="1" ref="Q127" ca="1">IF($E127=1,$B127,_xludf.NA())</f>
        <v>#NAME?</v>
      </c>
      <c r="R127" cm="1">
        <f t="array" ref="R127">IF($E127=2,$A127,_xludf.NA())</f>
        <v>-7.7739450000000003</v>
      </c>
      <c r="S127" cm="1">
        <f t="array" ref="S127">IF($E127=2,$B127,_xludf.NA())</f>
        <v>-0.98070400000000002</v>
      </c>
    </row>
    <row r="128" spans="1:19" x14ac:dyDescent="0.25">
      <c r="A128">
        <v>-0.33125599999999999</v>
      </c>
      <c r="B128">
        <v>-0.728576</v>
      </c>
      <c r="C128">
        <f t="shared" si="3"/>
        <v>7.181668436046877</v>
      </c>
      <c r="D128">
        <f t="shared" si="4"/>
        <v>3.5888551831067241</v>
      </c>
      <c r="E128">
        <f t="shared" si="5"/>
        <v>2</v>
      </c>
      <c r="P128" t="e" cm="1">
        <f t="array" aca="1" ref="P128" ca="1">IF($E128=1,$A128,_xludf.NA())</f>
        <v>#NAME?</v>
      </c>
      <c r="Q128" t="e" cm="1">
        <f t="array" aca="1" ref="Q128" ca="1">IF($E128=1,$B128,_xludf.NA())</f>
        <v>#NAME?</v>
      </c>
      <c r="R128" cm="1">
        <f t="array" ref="R128">IF($E128=2,$A128,_xludf.NA())</f>
        <v>-0.33125599999999999</v>
      </c>
      <c r="S128" cm="1">
        <f t="array" ref="S128">IF($E128=2,$B128,_xludf.NA())</f>
        <v>-0.728576</v>
      </c>
    </row>
    <row r="129" spans="1:19" x14ac:dyDescent="0.25">
      <c r="A129">
        <v>-8.3426139999999993</v>
      </c>
      <c r="B129">
        <v>-4.065315</v>
      </c>
      <c r="C129">
        <f t="shared" si="3"/>
        <v>15.314047681858019</v>
      </c>
      <c r="D129">
        <f t="shared" si="4"/>
        <v>11.989900349970428</v>
      </c>
      <c r="E129">
        <f t="shared" si="5"/>
        <v>2</v>
      </c>
      <c r="P129" t="e" cm="1">
        <f t="array" aca="1" ref="P129" ca="1">IF($E129=1,$A129,_xludf.NA())</f>
        <v>#NAME?</v>
      </c>
      <c r="Q129" t="e" cm="1">
        <f t="array" aca="1" ref="Q129" ca="1">IF($E129=1,$B129,_xludf.NA())</f>
        <v>#NAME?</v>
      </c>
      <c r="R129" cm="1">
        <f t="array" ref="R129">IF($E129=2,$A129,_xludf.NA())</f>
        <v>-8.3426139999999993</v>
      </c>
      <c r="S129" cm="1">
        <f t="array" ref="S129">IF($E129=2,$B129,_xludf.NA())</f>
        <v>-4.065315</v>
      </c>
    </row>
    <row r="130" spans="1:19" x14ac:dyDescent="0.25">
      <c r="A130">
        <v>-2.2127949999999998</v>
      </c>
      <c r="B130">
        <v>-4.5568730000000004</v>
      </c>
      <c r="C130">
        <f t="shared" si="3"/>
        <v>11.398800079401077</v>
      </c>
      <c r="D130">
        <f t="shared" si="4"/>
        <v>7.7936015583396356</v>
      </c>
      <c r="E130">
        <f t="shared" si="5"/>
        <v>2</v>
      </c>
      <c r="P130" t="e" cm="1">
        <f t="array" aca="1" ref="P130" ca="1">IF($E130=1,$A130,_xludf.NA())</f>
        <v>#NAME?</v>
      </c>
      <c r="Q130" t="e" cm="1">
        <f t="array" aca="1" ref="Q130" ca="1">IF($E130=1,$B130,_xludf.NA())</f>
        <v>#NAME?</v>
      </c>
      <c r="R130" cm="1">
        <f t="array" ref="R130">IF($E130=2,$A130,_xludf.NA())</f>
        <v>-2.2127949999999998</v>
      </c>
      <c r="S130" cm="1">
        <f t="array" ref="S130">IF($E130=2,$B130,_xludf.NA())</f>
        <v>-4.5568730000000004</v>
      </c>
    </row>
    <row r="131" spans="1:19" x14ac:dyDescent="0.25">
      <c r="A131">
        <v>-4.0235969999999996</v>
      </c>
      <c r="B131">
        <v>-1.2958050000000001</v>
      </c>
      <c r="C131">
        <f t="shared" ref="C131:C194" si="6">SQRT((A131-$H$5)^2+(B131-$H$6)^2)</f>
        <v>10.198787644442547</v>
      </c>
      <c r="D131">
        <f t="shared" ref="D131:D194" si="7">SQRT((A131-$I$5)^2+(B131-$I$6)^2)</f>
        <v>6.8662982324127162</v>
      </c>
      <c r="E131">
        <f t="shared" ref="E131:E194" si="8">IF(C131&lt;D131,1,2)</f>
        <v>2</v>
      </c>
      <c r="P131" t="e" cm="1">
        <f t="array" aca="1" ref="P131" ca="1">IF($E131=1,$A131,_xludf.NA())</f>
        <v>#NAME?</v>
      </c>
      <c r="Q131" t="e" cm="1">
        <f t="array" aca="1" ref="Q131" ca="1">IF($E131=1,$B131,_xludf.NA())</f>
        <v>#NAME?</v>
      </c>
      <c r="R131" cm="1">
        <f t="array" ref="R131">IF($E131=2,$A131,_xludf.NA())</f>
        <v>-4.0235969999999996</v>
      </c>
      <c r="S131" cm="1">
        <f t="array" ref="S131">IF($E131=2,$B131,_xludf.NA())</f>
        <v>-1.2958050000000001</v>
      </c>
    </row>
    <row r="132" spans="1:19" x14ac:dyDescent="0.25">
      <c r="A132">
        <v>-7.0392469999999996</v>
      </c>
      <c r="B132">
        <v>-3.1309559999999999</v>
      </c>
      <c r="C132">
        <f t="shared" si="6"/>
        <v>13.710485760940236</v>
      </c>
      <c r="D132">
        <f t="shared" si="7"/>
        <v>10.393974013867121</v>
      </c>
      <c r="E132">
        <f t="shared" si="8"/>
        <v>2</v>
      </c>
      <c r="P132" t="e" cm="1">
        <f t="array" aca="1" ref="P132" ca="1">IF($E132=1,$A132,_xludf.NA())</f>
        <v>#NAME?</v>
      </c>
      <c r="Q132" t="e" cm="1">
        <f t="array" aca="1" ref="Q132" ca="1">IF($E132=1,$B132,_xludf.NA())</f>
        <v>#NAME?</v>
      </c>
      <c r="R132" cm="1">
        <f t="array" ref="R132">IF($E132=2,$A132,_xludf.NA())</f>
        <v>-7.0392469999999996</v>
      </c>
      <c r="S132" cm="1">
        <f t="array" ref="S132">IF($E132=2,$B132,_xludf.NA())</f>
        <v>-3.1309559999999999</v>
      </c>
    </row>
    <row r="133" spans="1:19" x14ac:dyDescent="0.25">
      <c r="A133">
        <v>-12.130788000000001</v>
      </c>
      <c r="B133">
        <v>-5.2536529999999999</v>
      </c>
      <c r="C133">
        <f t="shared" si="6"/>
        <v>19.113862020673714</v>
      </c>
      <c r="D133">
        <f t="shared" si="7"/>
        <v>15.883785800159641</v>
      </c>
      <c r="E133">
        <f t="shared" si="8"/>
        <v>2</v>
      </c>
      <c r="P133" t="e" cm="1">
        <f t="array" aca="1" ref="P133" ca="1">IF($E133=1,$A133,_xludf.NA())</f>
        <v>#NAME?</v>
      </c>
      <c r="Q133" t="e" cm="1">
        <f t="array" aca="1" ref="Q133" ca="1">IF($E133=1,$B133,_xludf.NA())</f>
        <v>#NAME?</v>
      </c>
      <c r="R133" cm="1">
        <f t="array" ref="R133">IF($E133=2,$A133,_xludf.NA())</f>
        <v>-12.130788000000001</v>
      </c>
      <c r="S133" cm="1">
        <f t="array" ref="S133">IF($E133=2,$B133,_xludf.NA())</f>
        <v>-5.2536529999999999</v>
      </c>
    </row>
    <row r="134" spans="1:19" x14ac:dyDescent="0.25">
      <c r="A134">
        <v>-5.55565</v>
      </c>
      <c r="B134">
        <v>-5.7451230000000004</v>
      </c>
      <c r="C134">
        <f t="shared" si="6"/>
        <v>14.379433758240586</v>
      </c>
      <c r="D134">
        <f t="shared" si="7"/>
        <v>10.82010985192059</v>
      </c>
      <c r="E134">
        <f t="shared" si="8"/>
        <v>2</v>
      </c>
      <c r="P134" t="e" cm="1">
        <f t="array" aca="1" ref="P134" ca="1">IF($E134=1,$A134,_xludf.NA())</f>
        <v>#NAME?</v>
      </c>
      <c r="Q134" t="e" cm="1">
        <f t="array" aca="1" ref="Q134" ca="1">IF($E134=1,$B134,_xludf.NA())</f>
        <v>#NAME?</v>
      </c>
      <c r="R134" cm="1">
        <f t="array" ref="R134">IF($E134=2,$A134,_xludf.NA())</f>
        <v>-5.55565</v>
      </c>
      <c r="S134" cm="1">
        <f t="array" ref="S134">IF($E134=2,$B134,_xludf.NA())</f>
        <v>-5.7451230000000004</v>
      </c>
    </row>
    <row r="135" spans="1:19" x14ac:dyDescent="0.25">
      <c r="A135">
        <v>-1.408695</v>
      </c>
      <c r="B135">
        <v>-6.1463109999999999</v>
      </c>
      <c r="C135">
        <f t="shared" si="6"/>
        <v>12.389278853579253</v>
      </c>
      <c r="D135">
        <f t="shared" si="7"/>
        <v>8.8307182330627008</v>
      </c>
      <c r="E135">
        <f t="shared" si="8"/>
        <v>2</v>
      </c>
      <c r="P135" t="e" cm="1">
        <f t="array" aca="1" ref="P135" ca="1">IF($E135=1,$A135,_xludf.NA())</f>
        <v>#NAME?</v>
      </c>
      <c r="Q135" t="e" cm="1">
        <f t="array" aca="1" ref="Q135" ca="1">IF($E135=1,$B135,_xludf.NA())</f>
        <v>#NAME?</v>
      </c>
      <c r="R135" cm="1">
        <f t="array" ref="R135">IF($E135=2,$A135,_xludf.NA())</f>
        <v>-1.408695</v>
      </c>
      <c r="S135" cm="1">
        <f t="array" ref="S135">IF($E135=2,$B135,_xludf.NA())</f>
        <v>-6.1463109999999999</v>
      </c>
    </row>
    <row r="136" spans="1:19" x14ac:dyDescent="0.25">
      <c r="A136">
        <v>-5.9680980000000003</v>
      </c>
      <c r="B136">
        <v>-2.7123710000000001</v>
      </c>
      <c r="C136">
        <f t="shared" si="6"/>
        <v>12.603318776387631</v>
      </c>
      <c r="D136">
        <f t="shared" si="7"/>
        <v>9.2572688293710588</v>
      </c>
      <c r="E136">
        <f t="shared" si="8"/>
        <v>2</v>
      </c>
      <c r="P136" t="e" cm="1">
        <f t="array" aca="1" ref="P136" ca="1">IF($E136=1,$A136,_xludf.NA())</f>
        <v>#NAME?</v>
      </c>
      <c r="Q136" t="e" cm="1">
        <f t="array" aca="1" ref="Q136" ca="1">IF($E136=1,$B136,_xludf.NA())</f>
        <v>#NAME?</v>
      </c>
      <c r="R136" cm="1">
        <f t="array" ref="R136">IF($E136=2,$A136,_xludf.NA())</f>
        <v>-5.9680980000000003</v>
      </c>
      <c r="S136" cm="1">
        <f t="array" ref="S136">IF($E136=2,$B136,_xludf.NA())</f>
        <v>-2.7123710000000001</v>
      </c>
    </row>
    <row r="137" spans="1:19" x14ac:dyDescent="0.25">
      <c r="A137">
        <v>-1.829199</v>
      </c>
      <c r="B137">
        <v>-6.1588969999999996</v>
      </c>
      <c r="C137">
        <f t="shared" si="6"/>
        <v>12.589699886741144</v>
      </c>
      <c r="D137">
        <f t="shared" si="7"/>
        <v>9.0127889822301945</v>
      </c>
      <c r="E137">
        <f t="shared" si="8"/>
        <v>2</v>
      </c>
      <c r="P137" t="e" cm="1">
        <f t="array" aca="1" ref="P137" ca="1">IF($E137=1,$A137,_xludf.NA())</f>
        <v>#NAME?</v>
      </c>
      <c r="Q137" t="e" cm="1">
        <f t="array" aca="1" ref="Q137" ca="1">IF($E137=1,$B137,_xludf.NA())</f>
        <v>#NAME?</v>
      </c>
      <c r="R137" cm="1">
        <f t="array" ref="R137">IF($E137=2,$A137,_xludf.NA())</f>
        <v>-1.829199</v>
      </c>
      <c r="S137" cm="1">
        <f t="array" ref="S137">IF($E137=2,$B137,_xludf.NA())</f>
        <v>-6.1588969999999996</v>
      </c>
    </row>
    <row r="138" spans="1:19" x14ac:dyDescent="0.25">
      <c r="A138">
        <v>-2.4410400000000001</v>
      </c>
      <c r="B138">
        <v>-2.977487</v>
      </c>
      <c r="C138">
        <f t="shared" si="6"/>
        <v>10.253160250223782</v>
      </c>
      <c r="D138">
        <f t="shared" si="7"/>
        <v>6.6706980981580175</v>
      </c>
      <c r="E138">
        <f t="shared" si="8"/>
        <v>2</v>
      </c>
      <c r="P138" t="e" cm="1">
        <f t="array" aca="1" ref="P138" ca="1">IF($E138=1,$A138,_xludf.NA())</f>
        <v>#NAME?</v>
      </c>
      <c r="Q138" t="e" cm="1">
        <f t="array" aca="1" ref="Q138" ca="1">IF($E138=1,$B138,_xludf.NA())</f>
        <v>#NAME?</v>
      </c>
      <c r="R138" cm="1">
        <f t="array" ref="R138">IF($E138=2,$A138,_xludf.NA())</f>
        <v>-2.4410400000000001</v>
      </c>
      <c r="S138" cm="1">
        <f t="array" ref="S138">IF($E138=2,$B138,_xludf.NA())</f>
        <v>-2.977487</v>
      </c>
    </row>
    <row r="139" spans="1:19" x14ac:dyDescent="0.25">
      <c r="A139">
        <v>-7.159319</v>
      </c>
      <c r="B139">
        <v>-1.9833719999999999</v>
      </c>
      <c r="C139">
        <f t="shared" si="6"/>
        <v>13.164265457447483</v>
      </c>
      <c r="D139">
        <f t="shared" si="7"/>
        <v>9.9880116656992843</v>
      </c>
      <c r="E139">
        <f t="shared" si="8"/>
        <v>2</v>
      </c>
      <c r="P139" t="e" cm="1">
        <f t="array" aca="1" ref="P139" ca="1">IF($E139=1,$A139,_xludf.NA())</f>
        <v>#NAME?</v>
      </c>
      <c r="Q139" t="e" cm="1">
        <f t="array" aca="1" ref="Q139" ca="1">IF($E139=1,$B139,_xludf.NA())</f>
        <v>#NAME?</v>
      </c>
      <c r="R139" cm="1">
        <f t="array" ref="R139">IF($E139=2,$A139,_xludf.NA())</f>
        <v>-7.159319</v>
      </c>
      <c r="S139" cm="1">
        <f t="array" ref="S139">IF($E139=2,$B139,_xludf.NA())</f>
        <v>-1.9833719999999999</v>
      </c>
    </row>
    <row r="140" spans="1:19" x14ac:dyDescent="0.25">
      <c r="A140">
        <v>-4.5620690000000002</v>
      </c>
      <c r="B140">
        <v>-4.3204770000000003</v>
      </c>
      <c r="C140">
        <f t="shared" si="6"/>
        <v>12.656236291579344</v>
      </c>
      <c r="D140">
        <f t="shared" si="7"/>
        <v>9.1109373320361513</v>
      </c>
      <c r="E140">
        <f t="shared" si="8"/>
        <v>2</v>
      </c>
      <c r="P140" t="e" cm="1">
        <f t="array" aca="1" ref="P140" ca="1">IF($E140=1,$A140,_xludf.NA())</f>
        <v>#NAME?</v>
      </c>
      <c r="Q140" t="e" cm="1">
        <f t="array" aca="1" ref="Q140" ca="1">IF($E140=1,$B140,_xludf.NA())</f>
        <v>#NAME?</v>
      </c>
      <c r="R140" cm="1">
        <f t="array" ref="R140">IF($E140=2,$A140,_xludf.NA())</f>
        <v>-4.5620690000000002</v>
      </c>
      <c r="S140" cm="1">
        <f t="array" ref="S140">IF($E140=2,$B140,_xludf.NA())</f>
        <v>-4.3204770000000003</v>
      </c>
    </row>
    <row r="141" spans="1:19" x14ac:dyDescent="0.25">
      <c r="A141">
        <v>-4.8464349999999996</v>
      </c>
      <c r="B141">
        <v>-3.8476900000000001</v>
      </c>
      <c r="C141">
        <f t="shared" si="6"/>
        <v>12.511635806133624</v>
      </c>
      <c r="D141">
        <f t="shared" si="7"/>
        <v>9.0038408773881038</v>
      </c>
      <c r="E141">
        <f t="shared" si="8"/>
        <v>2</v>
      </c>
      <c r="P141" t="e" cm="1">
        <f t="array" aca="1" ref="P141" ca="1">IF($E141=1,$A141,_xludf.NA())</f>
        <v>#NAME?</v>
      </c>
      <c r="Q141" t="e" cm="1">
        <f t="array" aca="1" ref="Q141" ca="1">IF($E141=1,$B141,_xludf.NA())</f>
        <v>#NAME?</v>
      </c>
      <c r="R141" cm="1">
        <f t="array" ref="R141">IF($E141=2,$A141,_xludf.NA())</f>
        <v>-4.8464349999999996</v>
      </c>
      <c r="S141" cm="1">
        <f t="array" ref="S141">IF($E141=2,$B141,_xludf.NA())</f>
        <v>-3.8476900000000001</v>
      </c>
    </row>
    <row r="142" spans="1:19" x14ac:dyDescent="0.25">
      <c r="A142">
        <v>-4.7502620000000002</v>
      </c>
      <c r="B142">
        <v>-1.5433129999999999</v>
      </c>
      <c r="C142">
        <f t="shared" si="6"/>
        <v>10.926208403861468</v>
      </c>
      <c r="D142">
        <f t="shared" si="7"/>
        <v>7.6237198325104396</v>
      </c>
      <c r="E142">
        <f t="shared" si="8"/>
        <v>2</v>
      </c>
      <c r="P142" t="e" cm="1">
        <f t="array" aca="1" ref="P142" ca="1">IF($E142=1,$A142,_xludf.NA())</f>
        <v>#NAME?</v>
      </c>
      <c r="Q142" t="e" cm="1">
        <f t="array" aca="1" ref="Q142" ca="1">IF($E142=1,$B142,_xludf.NA())</f>
        <v>#NAME?</v>
      </c>
      <c r="R142" cm="1">
        <f t="array" ref="R142">IF($E142=2,$A142,_xludf.NA())</f>
        <v>-4.7502620000000002</v>
      </c>
      <c r="S142" cm="1">
        <f t="array" ref="S142">IF($E142=2,$B142,_xludf.NA())</f>
        <v>-1.5433129999999999</v>
      </c>
    </row>
    <row r="143" spans="1:19" x14ac:dyDescent="0.25">
      <c r="A143">
        <v>-1.5107630000000001</v>
      </c>
      <c r="B143">
        <v>-5.7231940000000003</v>
      </c>
      <c r="C143">
        <f t="shared" si="6"/>
        <v>12.056342662839548</v>
      </c>
      <c r="D143">
        <f t="shared" si="7"/>
        <v>8.4837009850539289</v>
      </c>
      <c r="E143">
        <f t="shared" si="8"/>
        <v>2</v>
      </c>
      <c r="P143" t="e" cm="1">
        <f t="array" aca="1" ref="P143" ca="1">IF($E143=1,$A143,_xludf.NA())</f>
        <v>#NAME?</v>
      </c>
      <c r="Q143" t="e" cm="1">
        <f t="array" aca="1" ref="Q143" ca="1">IF($E143=1,$B143,_xludf.NA())</f>
        <v>#NAME?</v>
      </c>
      <c r="R143" cm="1">
        <f t="array" ref="R143">IF($E143=2,$A143,_xludf.NA())</f>
        <v>-1.5107630000000001</v>
      </c>
      <c r="S143" cm="1">
        <f t="array" ref="S143">IF($E143=2,$B143,_xludf.NA())</f>
        <v>-5.7231940000000003</v>
      </c>
    </row>
    <row r="144" spans="1:19" x14ac:dyDescent="0.25">
      <c r="A144">
        <v>-0.30732700000000002</v>
      </c>
      <c r="B144">
        <v>-7.2945929999999999</v>
      </c>
      <c r="C144">
        <f t="shared" si="6"/>
        <v>13.027282253815565</v>
      </c>
      <c r="D144">
        <f t="shared" si="7"/>
        <v>9.576701776738064</v>
      </c>
      <c r="E144">
        <f t="shared" si="8"/>
        <v>2</v>
      </c>
      <c r="P144" t="e" cm="1">
        <f t="array" aca="1" ref="P144" ca="1">IF($E144=1,$A144,_xludf.NA())</f>
        <v>#NAME?</v>
      </c>
      <c r="Q144" t="e" cm="1">
        <f t="array" aca="1" ref="Q144" ca="1">IF($E144=1,$B144,_xludf.NA())</f>
        <v>#NAME?</v>
      </c>
      <c r="R144" cm="1">
        <f t="array" ref="R144">IF($E144=2,$A144,_xludf.NA())</f>
        <v>-0.30732700000000002</v>
      </c>
      <c r="S144" cm="1">
        <f t="array" ref="S144">IF($E144=2,$B144,_xludf.NA())</f>
        <v>-7.2945929999999999</v>
      </c>
    </row>
    <row r="145" spans="1:19" x14ac:dyDescent="0.25">
      <c r="A145">
        <v>-5.3339270000000001</v>
      </c>
      <c r="B145">
        <v>-1.7057020000000001</v>
      </c>
      <c r="C145">
        <f t="shared" si="6"/>
        <v>11.492981882615712</v>
      </c>
      <c r="D145">
        <f t="shared" si="7"/>
        <v>8.2169770934409332</v>
      </c>
      <c r="E145">
        <f t="shared" si="8"/>
        <v>2</v>
      </c>
      <c r="P145" t="e" cm="1">
        <f t="array" aca="1" ref="P145" ca="1">IF($E145=1,$A145,_xludf.NA())</f>
        <v>#NAME?</v>
      </c>
      <c r="Q145" t="e" cm="1">
        <f t="array" aca="1" ref="Q145" ca="1">IF($E145=1,$B145,_xludf.NA())</f>
        <v>#NAME?</v>
      </c>
      <c r="R145" cm="1">
        <f t="array" ref="R145">IF($E145=2,$A145,_xludf.NA())</f>
        <v>-5.3339270000000001</v>
      </c>
      <c r="S145" cm="1">
        <f t="array" ref="S145">IF($E145=2,$B145,_xludf.NA())</f>
        <v>-1.7057020000000001</v>
      </c>
    </row>
    <row r="146" spans="1:19" x14ac:dyDescent="0.25">
      <c r="A146">
        <v>-4.381818</v>
      </c>
      <c r="B146">
        <v>-4.3699389999999996</v>
      </c>
      <c r="C146">
        <f t="shared" si="6"/>
        <v>12.571818875916282</v>
      </c>
      <c r="D146">
        <f t="shared" si="7"/>
        <v>9.0168577591556254</v>
      </c>
      <c r="E146">
        <f t="shared" si="8"/>
        <v>2</v>
      </c>
      <c r="P146" t="e" cm="1">
        <f t="array" aca="1" ref="P146" ca="1">IF($E146=1,$A146,_xludf.NA())</f>
        <v>#NAME?</v>
      </c>
      <c r="Q146" t="e" cm="1">
        <f t="array" aca="1" ref="Q146" ca="1">IF($E146=1,$B146,_xludf.NA())</f>
        <v>#NAME?</v>
      </c>
      <c r="R146" cm="1">
        <f t="array" ref="R146">IF($E146=2,$A146,_xludf.NA())</f>
        <v>-4.381818</v>
      </c>
      <c r="S146" cm="1">
        <f t="array" ref="S146">IF($E146=2,$B146,_xludf.NA())</f>
        <v>-4.3699389999999996</v>
      </c>
    </row>
    <row r="147" spans="1:19" x14ac:dyDescent="0.25">
      <c r="A147">
        <v>-5.4578689999999996</v>
      </c>
      <c r="B147">
        <v>-4.0846020000000003</v>
      </c>
      <c r="C147">
        <f t="shared" si="6"/>
        <v>13.114163317557281</v>
      </c>
      <c r="D147">
        <f t="shared" si="7"/>
        <v>9.6250813772957251</v>
      </c>
      <c r="E147">
        <f t="shared" si="8"/>
        <v>2</v>
      </c>
      <c r="P147" t="e" cm="1">
        <f t="array" aca="1" ref="P147" ca="1">IF($E147=1,$A147,_xludf.NA())</f>
        <v>#NAME?</v>
      </c>
      <c r="Q147" t="e" cm="1">
        <f t="array" aca="1" ref="Q147" ca="1">IF($E147=1,$B147,_xludf.NA())</f>
        <v>#NAME?</v>
      </c>
      <c r="R147" cm="1">
        <f t="array" ref="R147">IF($E147=2,$A147,_xludf.NA())</f>
        <v>-5.4578689999999996</v>
      </c>
      <c r="S147" cm="1">
        <f t="array" ref="S147">IF($E147=2,$B147,_xludf.NA())</f>
        <v>-4.0846020000000003</v>
      </c>
    </row>
    <row r="148" spans="1:19" x14ac:dyDescent="0.25">
      <c r="A148">
        <v>-6.296602</v>
      </c>
      <c r="B148">
        <v>-1.1308750000000001</v>
      </c>
      <c r="C148">
        <f t="shared" si="6"/>
        <v>11.983640557527959</v>
      </c>
      <c r="D148">
        <f t="shared" si="7"/>
        <v>8.8676932181954182</v>
      </c>
      <c r="E148">
        <f t="shared" si="8"/>
        <v>2</v>
      </c>
      <c r="P148" t="e" cm="1">
        <f t="array" aca="1" ref="P148" ca="1">IF($E148=1,$A148,_xludf.NA())</f>
        <v>#NAME?</v>
      </c>
      <c r="Q148" t="e" cm="1">
        <f t="array" aca="1" ref="Q148" ca="1">IF($E148=1,$B148,_xludf.NA())</f>
        <v>#NAME?</v>
      </c>
      <c r="R148" cm="1">
        <f t="array" ref="R148">IF($E148=2,$A148,_xludf.NA())</f>
        <v>-6.296602</v>
      </c>
      <c r="S148" cm="1">
        <f t="array" ref="S148">IF($E148=2,$B148,_xludf.NA())</f>
        <v>-1.1308750000000001</v>
      </c>
    </row>
    <row r="149" spans="1:19" x14ac:dyDescent="0.25">
      <c r="A149">
        <v>-4.2145659999999996</v>
      </c>
      <c r="B149">
        <v>-4.5244010000000001</v>
      </c>
      <c r="C149">
        <f t="shared" si="6"/>
        <v>12.577492157706043</v>
      </c>
      <c r="D149">
        <f t="shared" si="7"/>
        <v>9.0104738486473046</v>
      </c>
      <c r="E149">
        <f t="shared" si="8"/>
        <v>2</v>
      </c>
      <c r="P149" t="e" cm="1">
        <f t="array" aca="1" ref="P149" ca="1">IF($E149=1,$A149,_xludf.NA())</f>
        <v>#NAME?</v>
      </c>
      <c r="Q149" t="e" cm="1">
        <f t="array" aca="1" ref="Q149" ca="1">IF($E149=1,$B149,_xludf.NA())</f>
        <v>#NAME?</v>
      </c>
      <c r="R149" cm="1">
        <f t="array" ref="R149">IF($E149=2,$A149,_xludf.NA())</f>
        <v>-4.2145659999999996</v>
      </c>
      <c r="S149" cm="1">
        <f t="array" ref="S149">IF($E149=2,$B149,_xludf.NA())</f>
        <v>-4.5244010000000001</v>
      </c>
    </row>
    <row r="150" spans="1:19" x14ac:dyDescent="0.25">
      <c r="A150">
        <v>-3.02088</v>
      </c>
      <c r="B150">
        <v>-2.323941</v>
      </c>
      <c r="C150">
        <f t="shared" si="6"/>
        <v>10.145583657231406</v>
      </c>
      <c r="D150">
        <f t="shared" si="7"/>
        <v>6.6261377699140089</v>
      </c>
      <c r="E150">
        <f t="shared" si="8"/>
        <v>2</v>
      </c>
      <c r="P150" t="e" cm="1">
        <f t="array" aca="1" ref="P150" ca="1">IF($E150=1,$A150,_xludf.NA())</f>
        <v>#NAME?</v>
      </c>
      <c r="Q150" t="e" cm="1">
        <f t="array" aca="1" ref="Q150" ca="1">IF($E150=1,$B150,_xludf.NA())</f>
        <v>#NAME?</v>
      </c>
      <c r="R150" cm="1">
        <f t="array" ref="R150">IF($E150=2,$A150,_xludf.NA())</f>
        <v>-3.02088</v>
      </c>
      <c r="S150" cm="1">
        <f t="array" ref="S150">IF($E150=2,$B150,_xludf.NA())</f>
        <v>-2.323941</v>
      </c>
    </row>
    <row r="151" spans="1:19" x14ac:dyDescent="0.25">
      <c r="A151">
        <v>-3.211703</v>
      </c>
      <c r="B151">
        <v>-1.6148169999999999</v>
      </c>
      <c r="C151">
        <f t="shared" si="6"/>
        <v>9.7859319486545591</v>
      </c>
      <c r="D151">
        <f t="shared" si="7"/>
        <v>6.3426138226836741</v>
      </c>
      <c r="E151">
        <f t="shared" si="8"/>
        <v>2</v>
      </c>
      <c r="P151" t="e" cm="1">
        <f t="array" aca="1" ref="P151" ca="1">IF($E151=1,$A151,_xludf.NA())</f>
        <v>#NAME?</v>
      </c>
      <c r="Q151" t="e" cm="1">
        <f t="array" aca="1" ref="Q151" ca="1">IF($E151=1,$B151,_xludf.NA())</f>
        <v>#NAME?</v>
      </c>
      <c r="R151" cm="1">
        <f t="array" ref="R151">IF($E151=2,$A151,_xludf.NA())</f>
        <v>-3.211703</v>
      </c>
      <c r="S151" cm="1">
        <f t="array" ref="S151">IF($E151=2,$B151,_xludf.NA())</f>
        <v>-1.6148169999999999</v>
      </c>
    </row>
    <row r="152" spans="1:19" x14ac:dyDescent="0.25">
      <c r="A152">
        <v>-6.8237889999999997</v>
      </c>
      <c r="B152">
        <v>-4.2323979999999999</v>
      </c>
      <c r="C152">
        <f t="shared" si="6"/>
        <v>14.22643951053548</v>
      </c>
      <c r="D152">
        <f t="shared" si="7"/>
        <v>10.802871708343343</v>
      </c>
      <c r="E152">
        <f t="shared" si="8"/>
        <v>2</v>
      </c>
      <c r="P152" t="e" cm="1">
        <f t="array" aca="1" ref="P152" ca="1">IF($E152=1,$A152,_xludf.NA())</f>
        <v>#NAME?</v>
      </c>
      <c r="Q152" t="e" cm="1">
        <f t="array" aca="1" ref="Q152" ca="1">IF($E152=1,$B152,_xludf.NA())</f>
        <v>#NAME?</v>
      </c>
      <c r="R152" cm="1">
        <f t="array" ref="R152">IF($E152=2,$A152,_xludf.NA())</f>
        <v>-6.8237889999999997</v>
      </c>
      <c r="S152" cm="1">
        <f t="array" ref="S152">IF($E152=2,$B152,_xludf.NA())</f>
        <v>-4.2323979999999999</v>
      </c>
    </row>
    <row r="153" spans="1:19" x14ac:dyDescent="0.25">
      <c r="A153">
        <v>-3.3559540000000001</v>
      </c>
      <c r="B153">
        <v>-1.6571849999999999</v>
      </c>
      <c r="C153">
        <f t="shared" si="6"/>
        <v>9.9210972868096103</v>
      </c>
      <c r="D153">
        <f t="shared" si="7"/>
        <v>6.4854641602849838</v>
      </c>
      <c r="E153">
        <f t="shared" si="8"/>
        <v>2</v>
      </c>
      <c r="P153" t="e" cm="1">
        <f t="array" aca="1" ref="P153" ca="1">IF($E153=1,$A153,_xludf.NA())</f>
        <v>#NAME?</v>
      </c>
      <c r="Q153" t="e" cm="1">
        <f t="array" aca="1" ref="Q153" ca="1">IF($E153=1,$B153,_xludf.NA())</f>
        <v>#NAME?</v>
      </c>
      <c r="R153" cm="1">
        <f t="array" ref="R153">IF($E153=2,$A153,_xludf.NA())</f>
        <v>-3.3559540000000001</v>
      </c>
      <c r="S153" cm="1">
        <f t="array" ref="S153">IF($E153=2,$B153,_xludf.NA())</f>
        <v>-1.6571849999999999</v>
      </c>
    </row>
    <row r="154" spans="1:19" x14ac:dyDescent="0.25">
      <c r="A154">
        <v>-5.0459839999999998</v>
      </c>
      <c r="B154">
        <v>-2.7418800000000001</v>
      </c>
      <c r="C154">
        <f t="shared" si="6"/>
        <v>11.906575177718235</v>
      </c>
      <c r="D154">
        <f t="shared" si="7"/>
        <v>8.4930157460501619</v>
      </c>
      <c r="E154">
        <f t="shared" si="8"/>
        <v>2</v>
      </c>
      <c r="P154" t="e" cm="1">
        <f t="array" aca="1" ref="P154" ca="1">IF($E154=1,$A154,_xludf.NA())</f>
        <v>#NAME?</v>
      </c>
      <c r="Q154" t="e" cm="1">
        <f t="array" aca="1" ref="Q154" ca="1">IF($E154=1,$B154,_xludf.NA())</f>
        <v>#NAME?</v>
      </c>
      <c r="R154" cm="1">
        <f t="array" ref="R154">IF($E154=2,$A154,_xludf.NA())</f>
        <v>-5.0459839999999998</v>
      </c>
      <c r="S154" cm="1">
        <f t="array" ref="S154">IF($E154=2,$B154,_xludf.NA())</f>
        <v>-2.7418800000000001</v>
      </c>
    </row>
    <row r="155" spans="1:19" x14ac:dyDescent="0.25">
      <c r="A155">
        <v>-2.1891370000000001</v>
      </c>
      <c r="B155">
        <v>-4.3014570000000001</v>
      </c>
      <c r="C155">
        <f t="shared" si="6"/>
        <v>11.172399882192634</v>
      </c>
      <c r="D155">
        <f t="shared" si="7"/>
        <v>7.5668506743306363</v>
      </c>
      <c r="E155">
        <f t="shared" si="8"/>
        <v>2</v>
      </c>
      <c r="P155" t="e" cm="1">
        <f t="array" aca="1" ref="P155" ca="1">IF($E155=1,$A155,_xludf.NA())</f>
        <v>#NAME?</v>
      </c>
      <c r="Q155" t="e" cm="1">
        <f t="array" aca="1" ref="Q155" ca="1">IF($E155=1,$B155,_xludf.NA())</f>
        <v>#NAME?</v>
      </c>
      <c r="R155" cm="1">
        <f t="array" ref="R155">IF($E155=2,$A155,_xludf.NA())</f>
        <v>-2.1891370000000001</v>
      </c>
      <c r="S155" cm="1">
        <f t="array" ref="S155">IF($E155=2,$B155,_xludf.NA())</f>
        <v>-4.3014570000000001</v>
      </c>
    </row>
    <row r="156" spans="1:19" x14ac:dyDescent="0.25">
      <c r="A156">
        <v>-3.796386</v>
      </c>
      <c r="B156">
        <v>-3.4448240000000001</v>
      </c>
      <c r="C156">
        <f t="shared" si="6"/>
        <v>11.493419293316155</v>
      </c>
      <c r="D156">
        <f t="shared" si="7"/>
        <v>7.9526221494530978</v>
      </c>
      <c r="E156">
        <f t="shared" si="8"/>
        <v>2</v>
      </c>
      <c r="P156" t="e" cm="1">
        <f t="array" aca="1" ref="P156" ca="1">IF($E156=1,$A156,_xludf.NA())</f>
        <v>#NAME?</v>
      </c>
      <c r="Q156" t="e" cm="1">
        <f t="array" aca="1" ref="Q156" ca="1">IF($E156=1,$B156,_xludf.NA())</f>
        <v>#NAME?</v>
      </c>
      <c r="R156" cm="1">
        <f t="array" ref="R156">IF($E156=2,$A156,_xludf.NA())</f>
        <v>-3.796386</v>
      </c>
      <c r="S156" cm="1">
        <f t="array" ref="S156">IF($E156=2,$B156,_xludf.NA())</f>
        <v>-3.4448240000000001</v>
      </c>
    </row>
    <row r="157" spans="1:19" x14ac:dyDescent="0.25">
      <c r="A157">
        <v>-5.4788990000000002</v>
      </c>
      <c r="B157">
        <v>-0.58269099999999996</v>
      </c>
      <c r="C157">
        <f t="shared" si="6"/>
        <v>11.000725660322686</v>
      </c>
      <c r="D157">
        <f t="shared" si="7"/>
        <v>7.9122830493911174</v>
      </c>
      <c r="E157">
        <f t="shared" si="8"/>
        <v>2</v>
      </c>
      <c r="P157" t="e" cm="1">
        <f t="array" aca="1" ref="P157" ca="1">IF($E157=1,$A157,_xludf.NA())</f>
        <v>#NAME?</v>
      </c>
      <c r="Q157" t="e" cm="1">
        <f t="array" aca="1" ref="Q157" ca="1">IF($E157=1,$B157,_xludf.NA())</f>
        <v>#NAME?</v>
      </c>
      <c r="R157" cm="1">
        <f t="array" ref="R157">IF($E157=2,$A157,_xludf.NA())</f>
        <v>-5.4788990000000002</v>
      </c>
      <c r="S157" cm="1">
        <f t="array" ref="S157">IF($E157=2,$B157,_xludf.NA())</f>
        <v>-0.58269099999999996</v>
      </c>
    </row>
    <row r="158" spans="1:19" x14ac:dyDescent="0.25">
      <c r="A158">
        <v>-3.1840839999999999</v>
      </c>
      <c r="B158">
        <v>-1.2102790000000001</v>
      </c>
      <c r="C158">
        <f t="shared" si="6"/>
        <v>9.4962428452992409</v>
      </c>
      <c r="D158">
        <f t="shared" si="7"/>
        <v>6.097591178235632</v>
      </c>
      <c r="E158">
        <f t="shared" si="8"/>
        <v>2</v>
      </c>
      <c r="P158" t="e" cm="1">
        <f t="array" aca="1" ref="P158" ca="1">IF($E158=1,$A158,_xludf.NA())</f>
        <v>#NAME?</v>
      </c>
      <c r="Q158" t="e" cm="1">
        <f t="array" aca="1" ref="Q158" ca="1">IF($E158=1,$B158,_xludf.NA())</f>
        <v>#NAME?</v>
      </c>
      <c r="R158" cm="1">
        <f t="array" ref="R158">IF($E158=2,$A158,_xludf.NA())</f>
        <v>-3.1840839999999999</v>
      </c>
      <c r="S158" cm="1">
        <f t="array" ref="S158">IF($E158=2,$B158,_xludf.NA())</f>
        <v>-1.2102790000000001</v>
      </c>
    </row>
    <row r="159" spans="1:19" x14ac:dyDescent="0.25">
      <c r="A159">
        <v>-2.1279469999999998</v>
      </c>
      <c r="B159">
        <v>-2.953792</v>
      </c>
      <c r="C159">
        <f t="shared" si="6"/>
        <v>10.040644482007766</v>
      </c>
      <c r="D159">
        <f t="shared" si="7"/>
        <v>6.4482557032171881</v>
      </c>
      <c r="E159">
        <f t="shared" si="8"/>
        <v>2</v>
      </c>
      <c r="P159" t="e" cm="1">
        <f t="array" aca="1" ref="P159" ca="1">IF($E159=1,$A159,_xludf.NA())</f>
        <v>#NAME?</v>
      </c>
      <c r="Q159" t="e" cm="1">
        <f t="array" aca="1" ref="Q159" ca="1">IF($E159=1,$B159,_xludf.NA())</f>
        <v>#NAME?</v>
      </c>
      <c r="R159" cm="1">
        <f t="array" ref="R159">IF($E159=2,$A159,_xludf.NA())</f>
        <v>-2.1279469999999998</v>
      </c>
      <c r="S159" cm="1">
        <f t="array" ref="S159">IF($E159=2,$B159,_xludf.NA())</f>
        <v>-2.953792</v>
      </c>
    </row>
    <row r="160" spans="1:19" x14ac:dyDescent="0.25">
      <c r="A160">
        <v>-3.4997029999999998</v>
      </c>
      <c r="B160">
        <v>-3.6825869999999998</v>
      </c>
      <c r="C160">
        <f t="shared" si="6"/>
        <v>11.473136541538151</v>
      </c>
      <c r="D160">
        <f t="shared" si="7"/>
        <v>7.9081305060537535</v>
      </c>
      <c r="E160">
        <f t="shared" si="8"/>
        <v>2</v>
      </c>
      <c r="P160" t="e" cm="1">
        <f t="array" aca="1" ref="P160" ca="1">IF($E160=1,$A160,_xludf.NA())</f>
        <v>#NAME?</v>
      </c>
      <c r="Q160" t="e" cm="1">
        <f t="array" aca="1" ref="Q160" ca="1">IF($E160=1,$B160,_xludf.NA())</f>
        <v>#NAME?</v>
      </c>
      <c r="R160" cm="1">
        <f t="array" ref="R160">IF($E160=2,$A160,_xludf.NA())</f>
        <v>-3.4997029999999998</v>
      </c>
      <c r="S160" cm="1">
        <f t="array" ref="S160">IF($E160=2,$B160,_xludf.NA())</f>
        <v>-3.6825869999999998</v>
      </c>
    </row>
    <row r="161" spans="1:19" x14ac:dyDescent="0.25">
      <c r="A161">
        <v>-4.2868339999999998</v>
      </c>
      <c r="B161">
        <v>-3.2863150000000001</v>
      </c>
      <c r="C161">
        <f t="shared" si="6"/>
        <v>11.7189860492613</v>
      </c>
      <c r="D161">
        <f t="shared" si="7"/>
        <v>8.2139763831399595</v>
      </c>
      <c r="E161">
        <f t="shared" si="8"/>
        <v>2</v>
      </c>
      <c r="P161" t="e" cm="1">
        <f t="array" aca="1" ref="P161" ca="1">IF($E161=1,$A161,_xludf.NA())</f>
        <v>#NAME?</v>
      </c>
      <c r="Q161" t="e" cm="1">
        <f t="array" aca="1" ref="Q161" ca="1">IF($E161=1,$B161,_xludf.NA())</f>
        <v>#NAME?</v>
      </c>
      <c r="R161" cm="1">
        <f t="array" ref="R161">IF($E161=2,$A161,_xludf.NA())</f>
        <v>-4.2868339999999998</v>
      </c>
      <c r="S161" cm="1">
        <f t="array" ref="S161">IF($E161=2,$B161,_xludf.NA())</f>
        <v>-3.2863150000000001</v>
      </c>
    </row>
    <row r="162" spans="1:19" x14ac:dyDescent="0.25">
      <c r="A162">
        <v>-4.7866090000000003</v>
      </c>
      <c r="B162">
        <v>-1.690655</v>
      </c>
      <c r="C162">
        <f t="shared" si="6"/>
        <v>11.043974015177055</v>
      </c>
      <c r="D162">
        <f t="shared" si="7"/>
        <v>7.7252181877216906</v>
      </c>
      <c r="E162">
        <f t="shared" si="8"/>
        <v>2</v>
      </c>
      <c r="P162" t="e" cm="1">
        <f t="array" aca="1" ref="P162" ca="1">IF($E162=1,$A162,_xludf.NA())</f>
        <v>#NAME?</v>
      </c>
      <c r="Q162" t="e" cm="1">
        <f t="array" aca="1" ref="Q162" ca="1">IF($E162=1,$B162,_xludf.NA())</f>
        <v>#NAME?</v>
      </c>
      <c r="R162" cm="1">
        <f t="array" ref="R162">IF($E162=2,$A162,_xludf.NA())</f>
        <v>-4.7866090000000003</v>
      </c>
      <c r="S162" cm="1">
        <f t="array" ref="S162">IF($E162=2,$B162,_xludf.NA())</f>
        <v>-1.690655</v>
      </c>
    </row>
    <row r="163" spans="1:19" x14ac:dyDescent="0.25">
      <c r="A163">
        <v>-6.8000860000000003</v>
      </c>
      <c r="B163">
        <v>1.6032519999999999</v>
      </c>
      <c r="C163">
        <f t="shared" si="6"/>
        <v>11.321649817182124</v>
      </c>
      <c r="D163">
        <f t="shared" si="7"/>
        <v>8.809025064267896</v>
      </c>
      <c r="E163">
        <f t="shared" si="8"/>
        <v>2</v>
      </c>
      <c r="P163" t="e" cm="1">
        <f t="array" aca="1" ref="P163" ca="1">IF($E163=1,$A163,_xludf.NA())</f>
        <v>#NAME?</v>
      </c>
      <c r="Q163" t="e" cm="1">
        <f t="array" aca="1" ref="Q163" ca="1">IF($E163=1,$B163,_xludf.NA())</f>
        <v>#NAME?</v>
      </c>
      <c r="R163" cm="1">
        <f t="array" ref="R163">IF($E163=2,$A163,_xludf.NA())</f>
        <v>-6.8000860000000003</v>
      </c>
      <c r="S163" cm="1">
        <f t="array" ref="S163">IF($E163=2,$B163,_xludf.NA())</f>
        <v>1.6032519999999999</v>
      </c>
    </row>
    <row r="164" spans="1:19" x14ac:dyDescent="0.25">
      <c r="A164">
        <v>-7.2132379999999996</v>
      </c>
      <c r="B164">
        <v>-5.6712150000000001</v>
      </c>
      <c r="C164">
        <f t="shared" si="6"/>
        <v>15.47939068635678</v>
      </c>
      <c r="D164">
        <f t="shared" si="7"/>
        <v>11.988798689646474</v>
      </c>
      <c r="E164">
        <f t="shared" si="8"/>
        <v>2</v>
      </c>
      <c r="P164" t="e" cm="1">
        <f t="array" aca="1" ref="P164" ca="1">IF($E164=1,$A164,_xludf.NA())</f>
        <v>#NAME?</v>
      </c>
      <c r="Q164" t="e" cm="1">
        <f t="array" aca="1" ref="Q164" ca="1">IF($E164=1,$B164,_xludf.NA())</f>
        <v>#NAME?</v>
      </c>
      <c r="R164" cm="1">
        <f t="array" ref="R164">IF($E164=2,$A164,_xludf.NA())</f>
        <v>-7.2132379999999996</v>
      </c>
      <c r="S164" cm="1">
        <f t="array" ref="S164">IF($E164=2,$B164,_xludf.NA())</f>
        <v>-5.6712150000000001</v>
      </c>
    </row>
    <row r="165" spans="1:19" x14ac:dyDescent="0.25">
      <c r="A165">
        <v>-2.452156</v>
      </c>
      <c r="B165">
        <v>-1.2583420000000001</v>
      </c>
      <c r="C165">
        <f t="shared" si="6"/>
        <v>8.9887241384581387</v>
      </c>
      <c r="D165">
        <f t="shared" si="7"/>
        <v>5.5171084489340974</v>
      </c>
      <c r="E165">
        <f t="shared" si="8"/>
        <v>2</v>
      </c>
      <c r="P165" t="e" cm="1">
        <f t="array" aca="1" ref="P165" ca="1">IF($E165=1,$A165,_xludf.NA())</f>
        <v>#NAME?</v>
      </c>
      <c r="Q165" t="e" cm="1">
        <f t="array" aca="1" ref="Q165" ca="1">IF($E165=1,$B165,_xludf.NA())</f>
        <v>#NAME?</v>
      </c>
      <c r="R165" cm="1">
        <f t="array" ref="R165">IF($E165=2,$A165,_xludf.NA())</f>
        <v>-2.452156</v>
      </c>
      <c r="S165" cm="1">
        <f t="array" ref="S165">IF($E165=2,$B165,_xludf.NA())</f>
        <v>-1.2583420000000001</v>
      </c>
    </row>
    <row r="166" spans="1:19" x14ac:dyDescent="0.25">
      <c r="A166">
        <v>-3.6269360000000002</v>
      </c>
      <c r="B166">
        <v>-1.61764</v>
      </c>
      <c r="C166">
        <f t="shared" si="6"/>
        <v>10.097688444277532</v>
      </c>
      <c r="D166">
        <f t="shared" si="7"/>
        <v>6.6895237437127024</v>
      </c>
      <c r="E166">
        <f t="shared" si="8"/>
        <v>2</v>
      </c>
      <c r="P166" t="e" cm="1">
        <f t="array" aca="1" ref="P166" ca="1">IF($E166=1,$A166,_xludf.NA())</f>
        <v>#NAME?</v>
      </c>
      <c r="Q166" t="e" cm="1">
        <f t="array" aca="1" ref="Q166" ca="1">IF($E166=1,$B166,_xludf.NA())</f>
        <v>#NAME?</v>
      </c>
      <c r="R166" cm="1">
        <f t="array" ref="R166">IF($E166=2,$A166,_xludf.NA())</f>
        <v>-3.6269360000000002</v>
      </c>
      <c r="S166" cm="1">
        <f t="array" ref="S166">IF($E166=2,$B166,_xludf.NA())</f>
        <v>-1.61764</v>
      </c>
    </row>
    <row r="167" spans="1:19" x14ac:dyDescent="0.25">
      <c r="A167">
        <v>-5.0269430000000002</v>
      </c>
      <c r="B167">
        <v>-4.9739599999999999</v>
      </c>
      <c r="C167">
        <f t="shared" si="6"/>
        <v>13.452344702944872</v>
      </c>
      <c r="D167">
        <f t="shared" si="7"/>
        <v>9.9002043416713885</v>
      </c>
      <c r="E167">
        <f t="shared" si="8"/>
        <v>2</v>
      </c>
      <c r="P167" t="e" cm="1">
        <f t="array" aca="1" ref="P167" ca="1">IF($E167=1,$A167,_xludf.NA())</f>
        <v>#NAME?</v>
      </c>
      <c r="Q167" t="e" cm="1">
        <f t="array" aca="1" ref="Q167" ca="1">IF($E167=1,$B167,_xludf.NA())</f>
        <v>#NAME?</v>
      </c>
      <c r="R167" cm="1">
        <f t="array" ref="R167">IF($E167=2,$A167,_xludf.NA())</f>
        <v>-5.0269430000000002</v>
      </c>
      <c r="S167" cm="1">
        <f t="array" ref="S167">IF($E167=2,$B167,_xludf.NA())</f>
        <v>-4.9739599999999999</v>
      </c>
    </row>
    <row r="168" spans="1:19" x14ac:dyDescent="0.25">
      <c r="A168">
        <v>0.16677</v>
      </c>
      <c r="B168">
        <v>2.5102440000000001</v>
      </c>
      <c r="C168">
        <f t="shared" si="6"/>
        <v>4.5708355004786601</v>
      </c>
      <c r="D168">
        <f t="shared" si="7"/>
        <v>1.9029138636407061</v>
      </c>
      <c r="E168">
        <f t="shared" si="8"/>
        <v>2</v>
      </c>
      <c r="P168" t="e" cm="1">
        <f t="array" aca="1" ref="P168" ca="1">IF($E168=1,$A168,_xludf.NA())</f>
        <v>#NAME?</v>
      </c>
      <c r="Q168" t="e" cm="1">
        <f t="array" aca="1" ref="Q168" ca="1">IF($E168=1,$B168,_xludf.NA())</f>
        <v>#NAME?</v>
      </c>
      <c r="R168" cm="1">
        <f t="array" ref="R168">IF($E168=2,$A168,_xludf.NA())</f>
        <v>0.16677</v>
      </c>
      <c r="S168" cm="1">
        <f t="array" ref="S168">IF($E168=2,$B168,_xludf.NA())</f>
        <v>2.5102440000000001</v>
      </c>
    </row>
    <row r="169" spans="1:19" x14ac:dyDescent="0.25">
      <c r="A169">
        <v>2.1452629999999999</v>
      </c>
      <c r="B169">
        <v>3.6764739999999998</v>
      </c>
      <c r="C169">
        <f t="shared" si="6"/>
        <v>2.2785456791218826</v>
      </c>
      <c r="D169">
        <f t="shared" si="7"/>
        <v>1.6827556007468818</v>
      </c>
      <c r="E169">
        <f t="shared" si="8"/>
        <v>2</v>
      </c>
      <c r="P169" t="e" cm="1">
        <f t="array" aca="1" ref="P169" ca="1">IF($E169=1,$A169,_xludf.NA())</f>
        <v>#NAME?</v>
      </c>
      <c r="Q169" t="e" cm="1">
        <f t="array" aca="1" ref="Q169" ca="1">IF($E169=1,$B169,_xludf.NA())</f>
        <v>#NAME?</v>
      </c>
      <c r="R169" cm="1">
        <f t="array" ref="R169">IF($E169=2,$A169,_xludf.NA())</f>
        <v>2.1452629999999999</v>
      </c>
      <c r="S169" cm="1">
        <f t="array" ref="S169">IF($E169=2,$B169,_xludf.NA())</f>
        <v>3.6764739999999998</v>
      </c>
    </row>
    <row r="170" spans="1:19" x14ac:dyDescent="0.25">
      <c r="A170">
        <v>-1.8160940000000001</v>
      </c>
      <c r="B170">
        <v>3.292951</v>
      </c>
      <c r="C170">
        <f t="shared" si="6"/>
        <v>6.0614326446176889</v>
      </c>
      <c r="D170">
        <f t="shared" si="7"/>
        <v>4.029180525272726</v>
      </c>
      <c r="E170">
        <f t="shared" si="8"/>
        <v>2</v>
      </c>
      <c r="P170" t="e" cm="1">
        <f t="array" aca="1" ref="P170" ca="1">IF($E170=1,$A170,_xludf.NA())</f>
        <v>#NAME?</v>
      </c>
      <c r="Q170" t="e" cm="1">
        <f t="array" aca="1" ref="Q170" ca="1">IF($E170=1,$B170,_xludf.NA())</f>
        <v>#NAME?</v>
      </c>
      <c r="R170" cm="1">
        <f t="array" ref="R170">IF($E170=2,$A170,_xludf.NA())</f>
        <v>-1.8160940000000001</v>
      </c>
      <c r="S170" cm="1">
        <f t="array" ref="S170">IF($E170=2,$B170,_xludf.NA())</f>
        <v>3.292951</v>
      </c>
    </row>
    <row r="171" spans="1:19" x14ac:dyDescent="0.25">
      <c r="A171">
        <v>0.90844899999999995</v>
      </c>
      <c r="B171">
        <v>2.7598060000000002</v>
      </c>
      <c r="C171">
        <f t="shared" si="6"/>
        <v>3.8178733272906005</v>
      </c>
      <c r="D171">
        <f t="shared" si="7"/>
        <v>1.3299581734915578</v>
      </c>
      <c r="E171">
        <f t="shared" si="8"/>
        <v>2</v>
      </c>
      <c r="P171" t="e" cm="1">
        <f t="array" aca="1" ref="P171" ca="1">IF($E171=1,$A171,_xludf.NA())</f>
        <v>#NAME?</v>
      </c>
      <c r="Q171" t="e" cm="1">
        <f t="array" aca="1" ref="Q171" ca="1">IF($E171=1,$B171,_xludf.NA())</f>
        <v>#NAME?</v>
      </c>
      <c r="R171" cm="1">
        <f t="array" ref="R171">IF($E171=2,$A171,_xludf.NA())</f>
        <v>0.90844899999999995</v>
      </c>
      <c r="S171" cm="1">
        <f t="array" ref="S171">IF($E171=2,$B171,_xludf.NA())</f>
        <v>2.7598060000000002</v>
      </c>
    </row>
    <row r="172" spans="1:19" x14ac:dyDescent="0.25">
      <c r="A172">
        <v>-1.8088850000000001</v>
      </c>
      <c r="B172">
        <v>4.5361120000000001</v>
      </c>
      <c r="C172">
        <f t="shared" si="6"/>
        <v>5.8273782286521438</v>
      </c>
      <c r="D172">
        <f t="shared" si="7"/>
        <v>4.5759664574567198</v>
      </c>
      <c r="E172">
        <f t="shared" si="8"/>
        <v>2</v>
      </c>
      <c r="P172" t="e" cm="1">
        <f t="array" aca="1" ref="P172" ca="1">IF($E172=1,$A172,_xludf.NA())</f>
        <v>#NAME?</v>
      </c>
      <c r="Q172" t="e" cm="1">
        <f t="array" aca="1" ref="Q172" ca="1">IF($E172=1,$B172,_xludf.NA())</f>
        <v>#NAME?</v>
      </c>
      <c r="R172" cm="1">
        <f t="array" ref="R172">IF($E172=2,$A172,_xludf.NA())</f>
        <v>-1.8088850000000001</v>
      </c>
      <c r="S172" cm="1">
        <f t="array" ref="S172">IF($E172=2,$B172,_xludf.NA())</f>
        <v>4.5361120000000001</v>
      </c>
    </row>
    <row r="173" spans="1:19" x14ac:dyDescent="0.25">
      <c r="A173">
        <v>0.53892600000000002</v>
      </c>
      <c r="B173">
        <v>2.884725</v>
      </c>
      <c r="C173">
        <f t="shared" si="6"/>
        <v>4.0562817405970462</v>
      </c>
      <c r="D173">
        <f t="shared" si="7"/>
        <v>1.7080619306983573</v>
      </c>
      <c r="E173">
        <f t="shared" si="8"/>
        <v>2</v>
      </c>
      <c r="P173" t="e" cm="1">
        <f t="array" aca="1" ref="P173" ca="1">IF($E173=1,$A173,_xludf.NA())</f>
        <v>#NAME?</v>
      </c>
      <c r="Q173" t="e" cm="1">
        <f t="array" aca="1" ref="Q173" ca="1">IF($E173=1,$B173,_xludf.NA())</f>
        <v>#NAME?</v>
      </c>
      <c r="R173" cm="1">
        <f t="array" ref="R173">IF($E173=2,$A173,_xludf.NA())</f>
        <v>0.53892600000000002</v>
      </c>
      <c r="S173" cm="1">
        <f t="array" ref="S173">IF($E173=2,$B173,_xludf.NA())</f>
        <v>2.884725</v>
      </c>
    </row>
    <row r="174" spans="1:19" x14ac:dyDescent="0.25">
      <c r="A174">
        <v>-1.036284</v>
      </c>
      <c r="B174">
        <v>4.51051</v>
      </c>
      <c r="C174">
        <f t="shared" si="6"/>
        <v>5.0600155126991462</v>
      </c>
      <c r="D174">
        <f t="shared" si="7"/>
        <v>3.9397564631276389</v>
      </c>
      <c r="E174">
        <f t="shared" si="8"/>
        <v>2</v>
      </c>
      <c r="P174" t="e" cm="1">
        <f t="array" aca="1" ref="P174" ca="1">IF($E174=1,$A174,_xludf.NA())</f>
        <v>#NAME?</v>
      </c>
      <c r="Q174" t="e" cm="1">
        <f t="array" aca="1" ref="Q174" ca="1">IF($E174=1,$B174,_xludf.NA())</f>
        <v>#NAME?</v>
      </c>
      <c r="R174" cm="1">
        <f t="array" ref="R174">IF($E174=2,$A174,_xludf.NA())</f>
        <v>-1.036284</v>
      </c>
      <c r="S174" cm="1">
        <f t="array" ref="S174">IF($E174=2,$B174,_xludf.NA())</f>
        <v>4.51051</v>
      </c>
    </row>
    <row r="175" spans="1:19" x14ac:dyDescent="0.25">
      <c r="A175">
        <v>-3.1857859999999998</v>
      </c>
      <c r="B175">
        <v>0.90358000000000005</v>
      </c>
      <c r="C175">
        <f t="shared" si="6"/>
        <v>8.2714072112425949</v>
      </c>
      <c r="D175">
        <f t="shared" si="7"/>
        <v>5.3004257615965154</v>
      </c>
      <c r="E175">
        <f t="shared" si="8"/>
        <v>2</v>
      </c>
      <c r="P175" t="e" cm="1">
        <f t="array" aca="1" ref="P175" ca="1">IF($E175=1,$A175,_xludf.NA())</f>
        <v>#NAME?</v>
      </c>
      <c r="Q175" t="e" cm="1">
        <f t="array" aca="1" ref="Q175" ca="1">IF($E175=1,$B175,_xludf.NA())</f>
        <v>#NAME?</v>
      </c>
      <c r="R175" cm="1">
        <f t="array" ref="R175">IF($E175=2,$A175,_xludf.NA())</f>
        <v>-3.1857859999999998</v>
      </c>
      <c r="S175" cm="1">
        <f t="array" ref="S175">IF($E175=2,$B175,_xludf.NA())</f>
        <v>0.90358000000000005</v>
      </c>
    </row>
    <row r="176" spans="1:19" x14ac:dyDescent="0.25">
      <c r="A176">
        <v>-1.5805769999999999</v>
      </c>
      <c r="B176">
        <v>3.5304160000000002</v>
      </c>
      <c r="C176">
        <f t="shared" si="6"/>
        <v>5.7708332835029115</v>
      </c>
      <c r="D176">
        <f t="shared" si="7"/>
        <v>3.8939317901043156</v>
      </c>
      <c r="E176">
        <f t="shared" si="8"/>
        <v>2</v>
      </c>
      <c r="P176" t="e" cm="1">
        <f t="array" aca="1" ref="P176" ca="1">IF($E176=1,$A176,_xludf.NA())</f>
        <v>#NAME?</v>
      </c>
      <c r="Q176" t="e" cm="1">
        <f t="array" aca="1" ref="Q176" ca="1">IF($E176=1,$B176,_xludf.NA())</f>
        <v>#NAME?</v>
      </c>
      <c r="R176" cm="1">
        <f t="array" ref="R176">IF($E176=2,$A176,_xludf.NA())</f>
        <v>-1.5805769999999999</v>
      </c>
      <c r="S176" cm="1">
        <f t="array" ref="S176">IF($E176=2,$B176,_xludf.NA())</f>
        <v>3.5304160000000002</v>
      </c>
    </row>
    <row r="177" spans="1:19" x14ac:dyDescent="0.25">
      <c r="A177">
        <v>0.68399699999999997</v>
      </c>
      <c r="B177">
        <v>7.2457839999999996</v>
      </c>
      <c r="C177">
        <f t="shared" si="6"/>
        <v>4.004924677277339</v>
      </c>
      <c r="D177">
        <f t="shared" si="7"/>
        <v>5.4083374220424707</v>
      </c>
      <c r="E177">
        <f t="shared" si="8"/>
        <v>1</v>
      </c>
      <c r="P177" cm="1">
        <f t="array" ref="P177">IF($E177=1,$A177,_xludf.NA())</f>
        <v>0.68399699999999997</v>
      </c>
      <c r="Q177" cm="1">
        <f t="array" ref="Q177">IF($E177=1,$B177,_xludf.NA())</f>
        <v>7.2457839999999996</v>
      </c>
      <c r="R177" t="e" cm="1">
        <f t="array" aca="1" ref="R177" ca="1">IF($E177=2,$A177,_xludf.NA())</f>
        <v>#NAME?</v>
      </c>
      <c r="S177" t="e" cm="1">
        <f t="array" aca="1" ref="S177" ca="1">IF($E177=2,$B177,_xludf.NA())</f>
        <v>#NAME?</v>
      </c>
    </row>
    <row r="178" spans="1:19" x14ac:dyDescent="0.25">
      <c r="A178">
        <v>1.8868510000000001</v>
      </c>
      <c r="B178">
        <v>3.6481349999999999</v>
      </c>
      <c r="C178">
        <f t="shared" si="6"/>
        <v>2.5085728361811621</v>
      </c>
      <c r="D178">
        <f t="shared" si="7"/>
        <v>1.6520144292426746</v>
      </c>
      <c r="E178">
        <f t="shared" si="8"/>
        <v>2</v>
      </c>
      <c r="P178" t="e" cm="1">
        <f t="array" aca="1" ref="P178" ca="1">IF($E178=1,$A178,_xludf.NA())</f>
        <v>#NAME?</v>
      </c>
      <c r="Q178" t="e" cm="1">
        <f t="array" aca="1" ref="Q178" ca="1">IF($E178=1,$B178,_xludf.NA())</f>
        <v>#NAME?</v>
      </c>
      <c r="R178" cm="1">
        <f t="array" ref="R178">IF($E178=2,$A178,_xludf.NA())</f>
        <v>1.8868510000000001</v>
      </c>
      <c r="S178" cm="1">
        <f t="array" ref="S178">IF($E178=2,$B178,_xludf.NA())</f>
        <v>3.6481349999999999</v>
      </c>
    </row>
    <row r="179" spans="1:19" x14ac:dyDescent="0.25">
      <c r="A179">
        <v>-4.1835999999999998E-2</v>
      </c>
      <c r="B179">
        <v>1.794435</v>
      </c>
      <c r="C179">
        <f t="shared" si="6"/>
        <v>5.1586902620840691</v>
      </c>
      <c r="D179">
        <f t="shared" si="7"/>
        <v>2.0521576986481813</v>
      </c>
      <c r="E179">
        <f t="shared" si="8"/>
        <v>2</v>
      </c>
      <c r="P179" t="e" cm="1">
        <f t="array" aca="1" ref="P179" ca="1">IF($E179=1,$A179,_xludf.NA())</f>
        <v>#NAME?</v>
      </c>
      <c r="Q179" t="e" cm="1">
        <f t="array" aca="1" ref="Q179" ca="1">IF($E179=1,$B179,_xludf.NA())</f>
        <v>#NAME?</v>
      </c>
      <c r="R179" cm="1">
        <f t="array" ref="R179">IF($E179=2,$A179,_xludf.NA())</f>
        <v>-4.1835999999999998E-2</v>
      </c>
      <c r="S179" cm="1">
        <f t="array" ref="S179">IF($E179=2,$B179,_xludf.NA())</f>
        <v>1.794435</v>
      </c>
    </row>
    <row r="180" spans="1:19" x14ac:dyDescent="0.25">
      <c r="A180">
        <v>-4.0729000000000001E-2</v>
      </c>
      <c r="B180">
        <v>3.364951</v>
      </c>
      <c r="C180">
        <f t="shared" si="6"/>
        <v>4.3589994360910396</v>
      </c>
      <c r="D180">
        <f t="shared" si="7"/>
        <v>2.4551305635020717</v>
      </c>
      <c r="E180">
        <f t="shared" si="8"/>
        <v>2</v>
      </c>
      <c r="P180" t="e" cm="1">
        <f t="array" aca="1" ref="P180" ca="1">IF($E180=1,$A180,_xludf.NA())</f>
        <v>#NAME?</v>
      </c>
      <c r="Q180" t="e" cm="1">
        <f t="array" aca="1" ref="Q180" ca="1">IF($E180=1,$B180,_xludf.NA())</f>
        <v>#NAME?</v>
      </c>
      <c r="R180" cm="1">
        <f t="array" ref="R180">IF($E180=2,$A180,_xludf.NA())</f>
        <v>-4.0729000000000001E-2</v>
      </c>
      <c r="S180" cm="1">
        <f t="array" ref="S180">IF($E180=2,$B180,_xludf.NA())</f>
        <v>3.364951</v>
      </c>
    </row>
    <row r="181" spans="1:19" x14ac:dyDescent="0.25">
      <c r="A181">
        <v>0.70998099999999997</v>
      </c>
      <c r="B181">
        <v>2.1800920000000001</v>
      </c>
      <c r="C181">
        <f t="shared" si="6"/>
        <v>4.3331404487767298</v>
      </c>
      <c r="D181">
        <f t="shared" si="7"/>
        <v>1.3025291354994712</v>
      </c>
      <c r="E181">
        <f t="shared" si="8"/>
        <v>2</v>
      </c>
      <c r="P181" t="e" cm="1">
        <f t="array" aca="1" ref="P181" ca="1">IF($E181=1,$A181,_xludf.NA())</f>
        <v>#NAME?</v>
      </c>
      <c r="Q181" t="e" cm="1">
        <f t="array" aca="1" ref="Q181" ca="1">IF($E181=1,$B181,_xludf.NA())</f>
        <v>#NAME?</v>
      </c>
      <c r="R181" cm="1">
        <f t="array" ref="R181">IF($E181=2,$A181,_xludf.NA())</f>
        <v>0.70998099999999997</v>
      </c>
      <c r="S181" cm="1">
        <f t="array" ref="S181">IF($E181=2,$B181,_xludf.NA())</f>
        <v>2.1800920000000001</v>
      </c>
    </row>
    <row r="182" spans="1:19" x14ac:dyDescent="0.25">
      <c r="A182">
        <v>1.1425620000000001</v>
      </c>
      <c r="B182">
        <v>7.372026</v>
      </c>
      <c r="C182">
        <f t="shared" si="6"/>
        <v>3.7136854024701664</v>
      </c>
      <c r="D182">
        <f t="shared" si="7"/>
        <v>5.4400241974204491</v>
      </c>
      <c r="E182">
        <f t="shared" si="8"/>
        <v>1</v>
      </c>
      <c r="P182" cm="1">
        <f t="array" ref="P182">IF($E182=1,$A182,_xludf.NA())</f>
        <v>1.1425620000000001</v>
      </c>
      <c r="Q182" cm="1">
        <f t="array" ref="Q182">IF($E182=1,$B182,_xludf.NA())</f>
        <v>7.372026</v>
      </c>
      <c r="R182" t="e" cm="1">
        <f t="array" aca="1" ref="R182" ca="1">IF($E182=2,$A182,_xludf.NA())</f>
        <v>#NAME?</v>
      </c>
      <c r="S182" t="e" cm="1">
        <f t="array" aca="1" ref="S182" ca="1">IF($E182=2,$B182,_xludf.NA())</f>
        <v>#NAME?</v>
      </c>
    </row>
    <row r="183" spans="1:19" x14ac:dyDescent="0.25">
      <c r="A183">
        <v>-0.23927200000000001</v>
      </c>
      <c r="B183">
        <v>4.8837659999999996</v>
      </c>
      <c r="C183">
        <f t="shared" si="6"/>
        <v>4.2408651750250206</v>
      </c>
      <c r="D183">
        <f t="shared" si="7"/>
        <v>3.6510882532116362</v>
      </c>
      <c r="E183">
        <f t="shared" si="8"/>
        <v>2</v>
      </c>
      <c r="P183" t="e" cm="1">
        <f t="array" aca="1" ref="P183" ca="1">IF($E183=1,$A183,_xludf.NA())</f>
        <v>#NAME?</v>
      </c>
      <c r="Q183" t="e" cm="1">
        <f t="array" aca="1" ref="Q183" ca="1">IF($E183=1,$B183,_xludf.NA())</f>
        <v>#NAME?</v>
      </c>
      <c r="R183" cm="1">
        <f t="array" ref="R183">IF($E183=2,$A183,_xludf.NA())</f>
        <v>-0.23927200000000001</v>
      </c>
      <c r="S183" cm="1">
        <f t="array" ref="S183">IF($E183=2,$B183,_xludf.NA())</f>
        <v>4.8837659999999996</v>
      </c>
    </row>
    <row r="184" spans="1:19" x14ac:dyDescent="0.25">
      <c r="A184">
        <v>1.5183169999999999</v>
      </c>
      <c r="B184">
        <v>3.1173150000000001</v>
      </c>
      <c r="C184">
        <f t="shared" si="6"/>
        <v>3.1150045460181919</v>
      </c>
      <c r="D184">
        <f t="shared" si="7"/>
        <v>1.2167215464986227</v>
      </c>
      <c r="E184">
        <f t="shared" si="8"/>
        <v>2</v>
      </c>
      <c r="P184" t="e" cm="1">
        <f t="array" aca="1" ref="P184" ca="1">IF($E184=1,$A184,_xludf.NA())</f>
        <v>#NAME?</v>
      </c>
      <c r="Q184" t="e" cm="1">
        <f t="array" aca="1" ref="Q184" ca="1">IF($E184=1,$B184,_xludf.NA())</f>
        <v>#NAME?</v>
      </c>
      <c r="R184" cm="1">
        <f t="array" ref="R184">IF($E184=2,$A184,_xludf.NA())</f>
        <v>1.5183169999999999</v>
      </c>
      <c r="S184" cm="1">
        <f t="array" ref="S184">IF($E184=2,$B184,_xludf.NA())</f>
        <v>3.1173150000000001</v>
      </c>
    </row>
    <row r="185" spans="1:19" x14ac:dyDescent="0.25">
      <c r="A185">
        <v>0.49300300000000002</v>
      </c>
      <c r="B185">
        <v>4.0277029999999998</v>
      </c>
      <c r="C185">
        <f t="shared" si="6"/>
        <v>3.6392841898123316</v>
      </c>
      <c r="D185">
        <f t="shared" si="7"/>
        <v>2.5263846528622671</v>
      </c>
      <c r="E185">
        <f t="shared" si="8"/>
        <v>2</v>
      </c>
      <c r="P185" t="e" cm="1">
        <f t="array" aca="1" ref="P185" ca="1">IF($E185=1,$A185,_xludf.NA())</f>
        <v>#NAME?</v>
      </c>
      <c r="Q185" t="e" cm="1">
        <f t="array" aca="1" ref="Q185" ca="1">IF($E185=1,$B185,_xludf.NA())</f>
        <v>#NAME?</v>
      </c>
      <c r="R185" cm="1">
        <f t="array" ref="R185">IF($E185=2,$A185,_xludf.NA())</f>
        <v>0.49300300000000002</v>
      </c>
      <c r="S185" cm="1">
        <f t="array" ref="S185">IF($E185=2,$B185,_xludf.NA())</f>
        <v>4.0277029999999998</v>
      </c>
    </row>
    <row r="186" spans="1:19" x14ac:dyDescent="0.25">
      <c r="A186">
        <v>0.21488699999999999</v>
      </c>
      <c r="B186">
        <v>2.2993779999999999</v>
      </c>
      <c r="C186">
        <f t="shared" si="6"/>
        <v>4.6497784473728423</v>
      </c>
      <c r="D186">
        <f t="shared" si="7"/>
        <v>1.8100429855815579</v>
      </c>
      <c r="E186">
        <f t="shared" si="8"/>
        <v>2</v>
      </c>
      <c r="P186" t="e" cm="1">
        <f t="array" aca="1" ref="P186" ca="1">IF($E186=1,$A186,_xludf.NA())</f>
        <v>#NAME?</v>
      </c>
      <c r="Q186" t="e" cm="1">
        <f t="array" aca="1" ref="Q186" ca="1">IF($E186=1,$B186,_xludf.NA())</f>
        <v>#NAME?</v>
      </c>
      <c r="R186" cm="1">
        <f t="array" ref="R186">IF($E186=2,$A186,_xludf.NA())</f>
        <v>0.21488699999999999</v>
      </c>
      <c r="S186" cm="1">
        <f t="array" ref="S186">IF($E186=2,$B186,_xludf.NA())</f>
        <v>2.2993779999999999</v>
      </c>
    </row>
    <row r="187" spans="1:19" x14ac:dyDescent="0.25">
      <c r="A187">
        <v>5.3921999999999998E-2</v>
      </c>
      <c r="B187">
        <v>5.0955959999999996</v>
      </c>
      <c r="C187">
        <f t="shared" si="6"/>
        <v>3.9472357640885853</v>
      </c>
      <c r="D187">
        <f t="shared" si="7"/>
        <v>3.6564920589685403</v>
      </c>
      <c r="E187">
        <f t="shared" si="8"/>
        <v>2</v>
      </c>
      <c r="P187" t="e" cm="1">
        <f t="array" aca="1" ref="P187" ca="1">IF($E187=1,$A187,_xludf.NA())</f>
        <v>#NAME?</v>
      </c>
      <c r="Q187" t="e" cm="1">
        <f t="array" aca="1" ref="Q187" ca="1">IF($E187=1,$B187,_xludf.NA())</f>
        <v>#NAME?</v>
      </c>
      <c r="R187" cm="1">
        <f t="array" ref="R187">IF($E187=2,$A187,_xludf.NA())</f>
        <v>5.3921999999999998E-2</v>
      </c>
      <c r="S187" cm="1">
        <f t="array" ref="S187">IF($E187=2,$B187,_xludf.NA())</f>
        <v>5.0955959999999996</v>
      </c>
    </row>
    <row r="188" spans="1:19" x14ac:dyDescent="0.25">
      <c r="A188">
        <v>3.1925159999999999</v>
      </c>
      <c r="B188">
        <v>6.1103959999999997</v>
      </c>
      <c r="C188">
        <f t="shared" si="6"/>
        <v>1.3729565495936131</v>
      </c>
      <c r="D188">
        <f t="shared" si="7"/>
        <v>4.2798889806947091</v>
      </c>
      <c r="E188">
        <f t="shared" si="8"/>
        <v>1</v>
      </c>
      <c r="P188" cm="1">
        <f t="array" ref="P188">IF($E188=1,$A188,_xludf.NA())</f>
        <v>3.1925159999999999</v>
      </c>
      <c r="Q188" cm="1">
        <f t="array" ref="Q188">IF($E188=1,$B188,_xludf.NA())</f>
        <v>6.1103959999999997</v>
      </c>
      <c r="R188" t="e" cm="1">
        <f t="array" aca="1" ref="R188" ca="1">IF($E188=2,$A188,_xludf.NA())</f>
        <v>#NAME?</v>
      </c>
      <c r="S188" t="e" cm="1">
        <f t="array" aca="1" ref="S188" ca="1">IF($E188=2,$B188,_xludf.NA())</f>
        <v>#NAME?</v>
      </c>
    </row>
    <row r="189" spans="1:19" x14ac:dyDescent="0.25">
      <c r="A189">
        <v>4.7370010000000002</v>
      </c>
      <c r="B189">
        <v>2.3118349999999999</v>
      </c>
      <c r="C189">
        <f t="shared" si="6"/>
        <v>2.7873646229415341</v>
      </c>
      <c r="D189">
        <f t="shared" si="7"/>
        <v>2.7547078867324575</v>
      </c>
      <c r="E189">
        <f t="shared" si="8"/>
        <v>2</v>
      </c>
      <c r="P189" t="e" cm="1">
        <f t="array" aca="1" ref="P189" ca="1">IF($E189=1,$A189,_xludf.NA())</f>
        <v>#NAME?</v>
      </c>
      <c r="Q189" t="e" cm="1">
        <f t="array" aca="1" ref="Q189" ca="1">IF($E189=1,$B189,_xludf.NA())</f>
        <v>#NAME?</v>
      </c>
      <c r="R189" cm="1">
        <f t="array" ref="R189">IF($E189=2,$A189,_xludf.NA())</f>
        <v>4.7370010000000002</v>
      </c>
      <c r="S189" cm="1">
        <f t="array" ref="S189">IF($E189=2,$B189,_xludf.NA())</f>
        <v>2.3118349999999999</v>
      </c>
    </row>
    <row r="190" spans="1:19" x14ac:dyDescent="0.25">
      <c r="A190">
        <v>1.9191050000000001</v>
      </c>
      <c r="B190">
        <v>4.4033519999999999</v>
      </c>
      <c r="C190">
        <f t="shared" si="6"/>
        <v>2.1647431341683476</v>
      </c>
      <c r="D190">
        <f t="shared" si="7"/>
        <v>2.4047130466916422</v>
      </c>
      <c r="E190">
        <f t="shared" si="8"/>
        <v>1</v>
      </c>
      <c r="P190" cm="1">
        <f t="array" ref="P190">IF($E190=1,$A190,_xludf.NA())</f>
        <v>1.9191050000000001</v>
      </c>
      <c r="Q190" cm="1">
        <f t="array" ref="Q190">IF($E190=1,$B190,_xludf.NA())</f>
        <v>4.4033519999999999</v>
      </c>
      <c r="R190" t="e" cm="1">
        <f t="array" aca="1" ref="R190" ca="1">IF($E190=2,$A190,_xludf.NA())</f>
        <v>#NAME?</v>
      </c>
      <c r="S190" t="e" cm="1">
        <f t="array" aca="1" ref="S190" ca="1">IF($E190=2,$B190,_xludf.NA())</f>
        <v>#NAME?</v>
      </c>
    </row>
    <row r="191" spans="1:19" x14ac:dyDescent="0.25">
      <c r="A191">
        <v>4.8175660000000002</v>
      </c>
      <c r="B191">
        <v>2.2217440000000002</v>
      </c>
      <c r="C191">
        <f t="shared" si="6"/>
        <v>2.8960525834128079</v>
      </c>
      <c r="D191">
        <f t="shared" si="7"/>
        <v>2.8262782180620509</v>
      </c>
      <c r="E191">
        <f t="shared" si="8"/>
        <v>2</v>
      </c>
      <c r="P191" t="e" cm="1">
        <f t="array" aca="1" ref="P191" ca="1">IF($E191=1,$A191,_xludf.NA())</f>
        <v>#NAME?</v>
      </c>
      <c r="Q191" t="e" cm="1">
        <f t="array" aca="1" ref="Q191" ca="1">IF($E191=1,$B191,_xludf.NA())</f>
        <v>#NAME?</v>
      </c>
      <c r="R191" cm="1">
        <f t="array" ref="R191">IF($E191=2,$A191,_xludf.NA())</f>
        <v>4.8175660000000002</v>
      </c>
      <c r="S191" cm="1">
        <f t="array" ref="S191">IF($E191=2,$B191,_xludf.NA())</f>
        <v>2.2217440000000002</v>
      </c>
    </row>
    <row r="192" spans="1:19" x14ac:dyDescent="0.25">
      <c r="A192">
        <v>-1.847388</v>
      </c>
      <c r="B192">
        <v>2.6813359999999999</v>
      </c>
      <c r="C192">
        <f t="shared" si="6"/>
        <v>6.290321865170335</v>
      </c>
      <c r="D192">
        <f t="shared" si="7"/>
        <v>3.9072513570846703</v>
      </c>
      <c r="E192">
        <f t="shared" si="8"/>
        <v>2</v>
      </c>
      <c r="P192" t="e" cm="1">
        <f t="array" aca="1" ref="P192" ca="1">IF($E192=1,$A192,_xludf.NA())</f>
        <v>#NAME?</v>
      </c>
      <c r="Q192" t="e" cm="1">
        <f t="array" aca="1" ref="Q192" ca="1">IF($E192=1,$B192,_xludf.NA())</f>
        <v>#NAME?</v>
      </c>
      <c r="R192" cm="1">
        <f t="array" ref="R192">IF($E192=2,$A192,_xludf.NA())</f>
        <v>-1.847388</v>
      </c>
      <c r="S192" cm="1">
        <f t="array" ref="S192">IF($E192=2,$B192,_xludf.NA())</f>
        <v>2.6813359999999999</v>
      </c>
    </row>
    <row r="193" spans="1:19" x14ac:dyDescent="0.25">
      <c r="A193">
        <v>-4.6725709999999996</v>
      </c>
      <c r="B193">
        <v>2.8433389999999998</v>
      </c>
      <c r="C193">
        <f t="shared" si="6"/>
        <v>8.9367037781814158</v>
      </c>
      <c r="D193">
        <f t="shared" si="7"/>
        <v>6.7256542000731789</v>
      </c>
      <c r="E193">
        <f t="shared" si="8"/>
        <v>2</v>
      </c>
      <c r="P193" t="e" cm="1">
        <f t="array" aca="1" ref="P193" ca="1">IF($E193=1,$A193,_xludf.NA())</f>
        <v>#NAME?</v>
      </c>
      <c r="Q193" t="e" cm="1">
        <f t="array" aca="1" ref="Q193" ca="1">IF($E193=1,$B193,_xludf.NA())</f>
        <v>#NAME?</v>
      </c>
      <c r="R193" cm="1">
        <f t="array" ref="R193">IF($E193=2,$A193,_xludf.NA())</f>
        <v>-4.6725709999999996</v>
      </c>
      <c r="S193" cm="1">
        <f t="array" ref="S193">IF($E193=2,$B193,_xludf.NA())</f>
        <v>2.8433389999999998</v>
      </c>
    </row>
    <row r="194" spans="1:19" x14ac:dyDescent="0.25">
      <c r="A194">
        <v>-1.6700919999999999</v>
      </c>
      <c r="B194">
        <v>4.3308660000000003</v>
      </c>
      <c r="C194">
        <f t="shared" si="6"/>
        <v>5.7094381158236578</v>
      </c>
      <c r="D194">
        <f t="shared" si="7"/>
        <v>4.3477018755222856</v>
      </c>
      <c r="E194">
        <f t="shared" si="8"/>
        <v>2</v>
      </c>
      <c r="P194" t="e" cm="1">
        <f t="array" aca="1" ref="P194" ca="1">IF($E194=1,$A194,_xludf.NA())</f>
        <v>#NAME?</v>
      </c>
      <c r="Q194" t="e" cm="1">
        <f t="array" aca="1" ref="Q194" ca="1">IF($E194=1,$B194,_xludf.NA())</f>
        <v>#NAME?</v>
      </c>
      <c r="R194" cm="1">
        <f t="array" ref="R194">IF($E194=2,$A194,_xludf.NA())</f>
        <v>-1.6700919999999999</v>
      </c>
      <c r="S194" cm="1">
        <f t="array" ref="S194">IF($E194=2,$B194,_xludf.NA())</f>
        <v>4.3308660000000003</v>
      </c>
    </row>
    <row r="195" spans="1:19" x14ac:dyDescent="0.25">
      <c r="A195">
        <v>0.75186299999999995</v>
      </c>
      <c r="B195">
        <v>8.1275759999999995</v>
      </c>
      <c r="C195">
        <f t="shared" ref="C195:C258" si="9">SQRT((A195-$H$5)^2+(B195-$H$6)^2)</f>
        <v>4.5091158342345778</v>
      </c>
      <c r="D195">
        <f t="shared" ref="D195:D258" si="10">SQRT((A195-$I$5)^2+(B195-$I$6)^2)</f>
        <v>6.2534017627644074</v>
      </c>
      <c r="E195">
        <f t="shared" ref="E195:E258" si="11">IF(C195&lt;D195,1,2)</f>
        <v>1</v>
      </c>
      <c r="P195" cm="1">
        <f t="array" ref="P195">IF($E195=1,$A195,_xludf.NA())</f>
        <v>0.75186299999999995</v>
      </c>
      <c r="Q195" cm="1">
        <f t="array" ref="Q195">IF($E195=1,$B195,_xludf.NA())</f>
        <v>8.1275759999999995</v>
      </c>
      <c r="R195" t="e" cm="1">
        <f t="array" aca="1" ref="R195" ca="1">IF($E195=2,$A195,_xludf.NA())</f>
        <v>#NAME?</v>
      </c>
      <c r="S195" t="e" cm="1">
        <f t="array" aca="1" ref="S195" ca="1">IF($E195=2,$B195,_xludf.NA())</f>
        <v>#NAME?</v>
      </c>
    </row>
    <row r="196" spans="1:19" x14ac:dyDescent="0.25">
      <c r="A196">
        <v>2.090932</v>
      </c>
      <c r="B196">
        <v>2.7308119999999998</v>
      </c>
      <c r="C196">
        <f t="shared" si="9"/>
        <v>2.9654265811124039</v>
      </c>
      <c r="D196">
        <f t="shared" si="10"/>
        <v>0.73644742376357031</v>
      </c>
      <c r="E196">
        <f t="shared" si="11"/>
        <v>2</v>
      </c>
      <c r="P196" t="e" cm="1">
        <f t="array" aca="1" ref="P196" ca="1">IF($E196=1,$A196,_xludf.NA())</f>
        <v>#NAME?</v>
      </c>
      <c r="Q196" t="e" cm="1">
        <f t="array" aca="1" ref="Q196" ca="1">IF($E196=1,$B196,_xludf.NA())</f>
        <v>#NAME?</v>
      </c>
      <c r="R196" cm="1">
        <f t="array" ref="R196">IF($E196=2,$A196,_xludf.NA())</f>
        <v>2.090932</v>
      </c>
      <c r="S196" cm="1">
        <f t="array" ref="S196">IF($E196=2,$B196,_xludf.NA())</f>
        <v>2.7308119999999998</v>
      </c>
    </row>
    <row r="197" spans="1:19" x14ac:dyDescent="0.25">
      <c r="A197">
        <v>-1.976512</v>
      </c>
      <c r="B197">
        <v>5.0822219999999998</v>
      </c>
      <c r="C197">
        <f t="shared" si="9"/>
        <v>5.9770775587596319</v>
      </c>
      <c r="D197">
        <f t="shared" si="10"/>
        <v>5.031176814963672</v>
      </c>
      <c r="E197">
        <f t="shared" si="11"/>
        <v>2</v>
      </c>
      <c r="P197" t="e" cm="1">
        <f t="array" aca="1" ref="P197" ca="1">IF($E197=1,$A197,_xludf.NA())</f>
        <v>#NAME?</v>
      </c>
      <c r="Q197" t="e" cm="1">
        <f t="array" aca="1" ref="Q197" ca="1">IF($E197=1,$B197,_xludf.NA())</f>
        <v>#NAME?</v>
      </c>
      <c r="R197" cm="1">
        <f t="array" ref="R197">IF($E197=2,$A197,_xludf.NA())</f>
        <v>-1.976512</v>
      </c>
      <c r="S197" cm="1">
        <f t="array" ref="S197">IF($E197=2,$B197,_xludf.NA())</f>
        <v>5.0822219999999998</v>
      </c>
    </row>
    <row r="198" spans="1:19" x14ac:dyDescent="0.25">
      <c r="A198">
        <v>-2.9045130000000001</v>
      </c>
      <c r="B198">
        <v>8.0292089999999998</v>
      </c>
      <c r="C198">
        <f t="shared" si="9"/>
        <v>7.5397882551733506</v>
      </c>
      <c r="D198">
        <f t="shared" si="10"/>
        <v>7.7721045369224155</v>
      </c>
      <c r="E198">
        <f t="shared" si="11"/>
        <v>1</v>
      </c>
      <c r="P198" cm="1">
        <f t="array" ref="P198">IF($E198=1,$A198,_xludf.NA())</f>
        <v>-2.9045130000000001</v>
      </c>
      <c r="Q198" cm="1">
        <f t="array" ref="Q198">IF($E198=1,$B198,_xludf.NA())</f>
        <v>8.0292089999999998</v>
      </c>
      <c r="R198" t="e" cm="1">
        <f t="array" aca="1" ref="R198" ca="1">IF($E198=2,$A198,_xludf.NA())</f>
        <v>#NAME?</v>
      </c>
      <c r="S198" t="e" cm="1">
        <f t="array" aca="1" ref="S198" ca="1">IF($E198=2,$B198,_xludf.NA())</f>
        <v>#NAME?</v>
      </c>
    </row>
    <row r="199" spans="1:19" x14ac:dyDescent="0.25">
      <c r="A199">
        <v>2.5947680000000002</v>
      </c>
      <c r="B199">
        <v>2.9678140000000002</v>
      </c>
      <c r="C199">
        <f t="shared" si="9"/>
        <v>2.4707199178417611</v>
      </c>
      <c r="D199">
        <f t="shared" si="10"/>
        <v>1.1359634291736687</v>
      </c>
      <c r="E199">
        <f t="shared" si="11"/>
        <v>2</v>
      </c>
      <c r="P199" t="e" cm="1">
        <f t="array" aca="1" ref="P199" ca="1">IF($E199=1,$A199,_xludf.NA())</f>
        <v>#NAME?</v>
      </c>
      <c r="Q199" t="e" cm="1">
        <f t="array" aca="1" ref="Q199" ca="1">IF($E199=1,$B199,_xludf.NA())</f>
        <v>#NAME?</v>
      </c>
      <c r="R199" cm="1">
        <f t="array" ref="R199">IF($E199=2,$A199,_xludf.NA())</f>
        <v>2.5947680000000002</v>
      </c>
      <c r="S199" cm="1">
        <f t="array" ref="S199">IF($E199=2,$B199,_xludf.NA())</f>
        <v>2.9678140000000002</v>
      </c>
    </row>
    <row r="200" spans="1:19" x14ac:dyDescent="0.25">
      <c r="A200">
        <v>-3.7688959999999998</v>
      </c>
      <c r="B200">
        <v>6.9785190000000004</v>
      </c>
      <c r="C200">
        <f t="shared" si="9"/>
        <v>8.01687485820859</v>
      </c>
      <c r="D200">
        <f t="shared" si="10"/>
        <v>7.6200926826500606</v>
      </c>
      <c r="E200">
        <f t="shared" si="11"/>
        <v>2</v>
      </c>
      <c r="P200" t="e" cm="1">
        <f t="array" aca="1" ref="P200" ca="1">IF($E200=1,$A200,_xludf.NA())</f>
        <v>#NAME?</v>
      </c>
      <c r="Q200" t="e" cm="1">
        <f t="array" aca="1" ref="Q200" ca="1">IF($E200=1,$B200,_xludf.NA())</f>
        <v>#NAME?</v>
      </c>
      <c r="R200" cm="1">
        <f t="array" ref="R200">IF($E200=2,$A200,_xludf.NA())</f>
        <v>-3.7688959999999998</v>
      </c>
      <c r="S200" cm="1">
        <f t="array" ref="S200">IF($E200=2,$B200,_xludf.NA())</f>
        <v>6.9785190000000004</v>
      </c>
    </row>
    <row r="201" spans="1:19" x14ac:dyDescent="0.25">
      <c r="A201">
        <v>-0.25198799999999999</v>
      </c>
      <c r="B201">
        <v>6.7231959999999997</v>
      </c>
      <c r="C201">
        <f t="shared" si="9"/>
        <v>4.5878978199781209</v>
      </c>
      <c r="D201">
        <f t="shared" si="10"/>
        <v>5.2325930862775865</v>
      </c>
      <c r="E201">
        <f t="shared" si="11"/>
        <v>1</v>
      </c>
      <c r="P201" cm="1">
        <f t="array" ref="P201">IF($E201=1,$A201,_xludf.NA())</f>
        <v>-0.25198799999999999</v>
      </c>
      <c r="Q201" cm="1">
        <f t="array" ref="Q201">IF($E201=1,$B201,_xludf.NA())</f>
        <v>6.7231959999999997</v>
      </c>
      <c r="R201" t="e" cm="1">
        <f t="array" aca="1" ref="R201" ca="1">IF($E201=2,$A201,_xludf.NA())</f>
        <v>#NAME?</v>
      </c>
      <c r="S201" t="e" cm="1">
        <f t="array" aca="1" ref="S201" ca="1">IF($E201=2,$B201,_xludf.NA())</f>
        <v>#NAME?</v>
      </c>
    </row>
    <row r="202" spans="1:19" x14ac:dyDescent="0.25">
      <c r="A202">
        <v>-3.5077410000000002</v>
      </c>
      <c r="B202">
        <v>2.6813750000000001</v>
      </c>
      <c r="C202">
        <f t="shared" si="9"/>
        <v>7.8576203022102051</v>
      </c>
      <c r="D202">
        <f t="shared" si="10"/>
        <v>5.5497281747582923</v>
      </c>
      <c r="E202">
        <f t="shared" si="11"/>
        <v>2</v>
      </c>
      <c r="P202" t="e" cm="1">
        <f t="array" aca="1" ref="P202" ca="1">IF($E202=1,$A202,_xludf.NA())</f>
        <v>#NAME?</v>
      </c>
      <c r="Q202" t="e" cm="1">
        <f t="array" aca="1" ref="Q202" ca="1">IF($E202=1,$B202,_xludf.NA())</f>
        <v>#NAME?</v>
      </c>
      <c r="R202" cm="1">
        <f t="array" ref="R202">IF($E202=2,$A202,_xludf.NA())</f>
        <v>-3.5077410000000002</v>
      </c>
      <c r="S202" cm="1">
        <f t="array" ref="S202">IF($E202=2,$B202,_xludf.NA())</f>
        <v>2.6813750000000001</v>
      </c>
    </row>
    <row r="203" spans="1:19" x14ac:dyDescent="0.25">
      <c r="A203">
        <v>1.1535999999999999E-2</v>
      </c>
      <c r="B203">
        <v>4.1033569999999999</v>
      </c>
      <c r="C203">
        <f t="shared" si="9"/>
        <v>4.088008530904137</v>
      </c>
      <c r="D203">
        <f t="shared" si="10"/>
        <v>2.8944947311655276</v>
      </c>
      <c r="E203">
        <f t="shared" si="11"/>
        <v>2</v>
      </c>
      <c r="P203" t="e" cm="1">
        <f t="array" aca="1" ref="P203" ca="1">IF($E203=1,$A203,_xludf.NA())</f>
        <v>#NAME?</v>
      </c>
      <c r="Q203" t="e" cm="1">
        <f t="array" aca="1" ref="Q203" ca="1">IF($E203=1,$B203,_xludf.NA())</f>
        <v>#NAME?</v>
      </c>
      <c r="R203" cm="1">
        <f t="array" ref="R203">IF($E203=2,$A203,_xludf.NA())</f>
        <v>1.1535999999999999E-2</v>
      </c>
      <c r="S203" cm="1">
        <f t="array" ref="S203">IF($E203=2,$B203,_xludf.NA())</f>
        <v>4.1033569999999999</v>
      </c>
    </row>
    <row r="204" spans="1:19" x14ac:dyDescent="0.25">
      <c r="A204">
        <v>-0.99014400000000002</v>
      </c>
      <c r="B204">
        <v>5.3702699999999997</v>
      </c>
      <c r="C204">
        <f t="shared" si="9"/>
        <v>5.0038622096972256</v>
      </c>
      <c r="D204">
        <f t="shared" si="10"/>
        <v>4.5055167310349651</v>
      </c>
      <c r="E204">
        <f t="shared" si="11"/>
        <v>2</v>
      </c>
      <c r="P204" t="e" cm="1">
        <f t="array" aca="1" ref="P204" ca="1">IF($E204=1,$A204,_xludf.NA())</f>
        <v>#NAME?</v>
      </c>
      <c r="Q204" t="e" cm="1">
        <f t="array" aca="1" ref="Q204" ca="1">IF($E204=1,$B204,_xludf.NA())</f>
        <v>#NAME?</v>
      </c>
      <c r="R204" cm="1">
        <f t="array" ref="R204">IF($E204=2,$A204,_xludf.NA())</f>
        <v>-0.99014400000000002</v>
      </c>
      <c r="S204" cm="1">
        <f t="array" ref="S204">IF($E204=2,$B204,_xludf.NA())</f>
        <v>5.3702699999999997</v>
      </c>
    </row>
    <row r="205" spans="1:19" x14ac:dyDescent="0.25">
      <c r="A205">
        <v>-2.3487650000000002</v>
      </c>
      <c r="B205">
        <v>3.6867649999999998</v>
      </c>
      <c r="C205">
        <f t="shared" si="9"/>
        <v>6.4831630544395535</v>
      </c>
      <c r="D205">
        <f t="shared" si="10"/>
        <v>4.664432783356407</v>
      </c>
      <c r="E205">
        <f t="shared" si="11"/>
        <v>2</v>
      </c>
      <c r="P205" t="e" cm="1">
        <f t="array" aca="1" ref="P205" ca="1">IF($E205=1,$A205,_xludf.NA())</f>
        <v>#NAME?</v>
      </c>
      <c r="Q205" t="e" cm="1">
        <f t="array" aca="1" ref="Q205" ca="1">IF($E205=1,$B205,_xludf.NA())</f>
        <v>#NAME?</v>
      </c>
      <c r="R205" cm="1">
        <f t="array" ref="R205">IF($E205=2,$A205,_xludf.NA())</f>
        <v>-2.3487650000000002</v>
      </c>
      <c r="S205" cm="1">
        <f t="array" ref="S205">IF($E205=2,$B205,_xludf.NA())</f>
        <v>3.6867649999999998</v>
      </c>
    </row>
    <row r="206" spans="1:19" x14ac:dyDescent="0.25">
      <c r="A206">
        <v>0.26465</v>
      </c>
      <c r="B206">
        <v>5.1317649999999997</v>
      </c>
      <c r="C206">
        <f t="shared" si="9"/>
        <v>3.7376732919993154</v>
      </c>
      <c r="D206">
        <f t="shared" si="10"/>
        <v>3.5804178021182107</v>
      </c>
      <c r="E206">
        <f t="shared" si="11"/>
        <v>2</v>
      </c>
      <c r="P206" t="e" cm="1">
        <f t="array" aca="1" ref="P206" ca="1">IF($E206=1,$A206,_xludf.NA())</f>
        <v>#NAME?</v>
      </c>
      <c r="Q206" t="e" cm="1">
        <f t="array" aca="1" ref="Q206" ca="1">IF($E206=1,$B206,_xludf.NA())</f>
        <v>#NAME?</v>
      </c>
      <c r="R206" cm="1">
        <f t="array" ref="R206">IF($E206=2,$A206,_xludf.NA())</f>
        <v>0.26465</v>
      </c>
      <c r="S206" cm="1">
        <f t="array" ref="S206">IF($E206=2,$B206,_xludf.NA())</f>
        <v>5.1317649999999997</v>
      </c>
    </row>
    <row r="207" spans="1:19" x14ac:dyDescent="0.25">
      <c r="A207">
        <v>1.565553</v>
      </c>
      <c r="B207">
        <v>1.525787</v>
      </c>
      <c r="C207">
        <f t="shared" si="9"/>
        <v>4.2422503656877675</v>
      </c>
      <c r="D207">
        <f t="shared" si="10"/>
        <v>0.64313464000782916</v>
      </c>
      <c r="E207">
        <f t="shared" si="11"/>
        <v>2</v>
      </c>
      <c r="P207" t="e" cm="1">
        <f t="array" aca="1" ref="P207" ca="1">IF($E207=1,$A207,_xludf.NA())</f>
        <v>#NAME?</v>
      </c>
      <c r="Q207" t="e" cm="1">
        <f t="array" aca="1" ref="Q207" ca="1">IF($E207=1,$B207,_xludf.NA())</f>
        <v>#NAME?</v>
      </c>
      <c r="R207" cm="1">
        <f t="array" ref="R207">IF($E207=2,$A207,_xludf.NA())</f>
        <v>1.565553</v>
      </c>
      <c r="S207" cm="1">
        <f t="array" ref="S207">IF($E207=2,$B207,_xludf.NA())</f>
        <v>1.525787</v>
      </c>
    </row>
    <row r="208" spans="1:19" x14ac:dyDescent="0.25">
      <c r="A208">
        <v>-3.375051</v>
      </c>
      <c r="B208">
        <v>6.8108890000000004</v>
      </c>
      <c r="C208">
        <f t="shared" si="9"/>
        <v>7.5941224787938468</v>
      </c>
      <c r="D208">
        <f t="shared" si="10"/>
        <v>7.2135862248206335</v>
      </c>
      <c r="E208">
        <f t="shared" si="11"/>
        <v>2</v>
      </c>
      <c r="P208" t="e" cm="1">
        <f t="array" aca="1" ref="P208" ca="1">IF($E208=1,$A208,_xludf.NA())</f>
        <v>#NAME?</v>
      </c>
      <c r="Q208" t="e" cm="1">
        <f t="array" aca="1" ref="Q208" ca="1">IF($E208=1,$B208,_xludf.NA())</f>
        <v>#NAME?</v>
      </c>
      <c r="R208" cm="1">
        <f t="array" ref="R208">IF($E208=2,$A208,_xludf.NA())</f>
        <v>-3.375051</v>
      </c>
      <c r="S208" cm="1">
        <f t="array" ref="S208">IF($E208=2,$B208,_xludf.NA())</f>
        <v>6.8108890000000004</v>
      </c>
    </row>
    <row r="209" spans="1:19" x14ac:dyDescent="0.25">
      <c r="A209">
        <v>0.73109100000000005</v>
      </c>
      <c r="B209">
        <v>2.3533300000000001</v>
      </c>
      <c r="C209">
        <f t="shared" si="9"/>
        <v>4.2060228410198865</v>
      </c>
      <c r="D209">
        <f t="shared" si="10"/>
        <v>1.3171834113672247</v>
      </c>
      <c r="E209">
        <f t="shared" si="11"/>
        <v>2</v>
      </c>
      <c r="P209" t="e" cm="1">
        <f t="array" aca="1" ref="P209" ca="1">IF($E209=1,$A209,_xludf.NA())</f>
        <v>#NAME?</v>
      </c>
      <c r="Q209" t="e" cm="1">
        <f t="array" aca="1" ref="Q209" ca="1">IF($E209=1,$B209,_xludf.NA())</f>
        <v>#NAME?</v>
      </c>
      <c r="R209" cm="1">
        <f t="array" ref="R209">IF($E209=2,$A209,_xludf.NA())</f>
        <v>0.73109100000000005</v>
      </c>
      <c r="S209" cm="1">
        <f t="array" ref="S209">IF($E209=2,$B209,_xludf.NA())</f>
        <v>2.3533300000000001</v>
      </c>
    </row>
    <row r="210" spans="1:19" x14ac:dyDescent="0.25">
      <c r="A210">
        <v>3.412534</v>
      </c>
      <c r="B210">
        <v>4.2544839999999997</v>
      </c>
      <c r="C210">
        <f t="shared" si="9"/>
        <v>0.94916300360475514</v>
      </c>
      <c r="D210">
        <f t="shared" si="10"/>
        <v>2.6604417692202924</v>
      </c>
      <c r="E210">
        <f t="shared" si="11"/>
        <v>1</v>
      </c>
      <c r="P210" cm="1">
        <f t="array" ref="P210">IF($E210=1,$A210,_xludf.NA())</f>
        <v>3.412534</v>
      </c>
      <c r="Q210" cm="1">
        <f t="array" ref="Q210">IF($E210=1,$B210,_xludf.NA())</f>
        <v>4.2544839999999997</v>
      </c>
      <c r="R210" t="e" cm="1">
        <f t="array" aca="1" ref="R210" ca="1">IF($E210=2,$A210,_xludf.NA())</f>
        <v>#NAME?</v>
      </c>
      <c r="S210" t="e" cm="1">
        <f t="array" aca="1" ref="S210" ca="1">IF($E210=2,$B210,_xludf.NA())</f>
        <v>#NAME?</v>
      </c>
    </row>
    <row r="211" spans="1:19" x14ac:dyDescent="0.25">
      <c r="A211">
        <v>2.5944539999999998</v>
      </c>
      <c r="B211">
        <v>4.1485409999999998</v>
      </c>
      <c r="C211">
        <f t="shared" si="9"/>
        <v>1.6433325855702494</v>
      </c>
      <c r="D211">
        <f t="shared" si="10"/>
        <v>2.2292608610920794</v>
      </c>
      <c r="E211">
        <f t="shared" si="11"/>
        <v>1</v>
      </c>
      <c r="P211" cm="1">
        <f t="array" ref="P211">IF($E211=1,$A211,_xludf.NA())</f>
        <v>2.5944539999999998</v>
      </c>
      <c r="Q211" cm="1">
        <f t="array" ref="Q211">IF($E211=1,$B211,_xludf.NA())</f>
        <v>4.1485409999999998</v>
      </c>
      <c r="R211" t="e" cm="1">
        <f t="array" aca="1" ref="R211" ca="1">IF($E211=2,$A211,_xludf.NA())</f>
        <v>#NAME?</v>
      </c>
      <c r="S211" t="e" cm="1">
        <f t="array" aca="1" ref="S211" ca="1">IF($E211=2,$B211,_xludf.NA())</f>
        <v>#NAME?</v>
      </c>
    </row>
    <row r="212" spans="1:19" x14ac:dyDescent="0.25">
      <c r="A212">
        <v>4.5336449999999999</v>
      </c>
      <c r="B212">
        <v>7.8617499999999998</v>
      </c>
      <c r="C212">
        <f t="shared" si="9"/>
        <v>2.9110805637297292</v>
      </c>
      <c r="D212">
        <f t="shared" si="10"/>
        <v>6.3858805225689119</v>
      </c>
      <c r="E212">
        <f t="shared" si="11"/>
        <v>1</v>
      </c>
      <c r="P212" cm="1">
        <f t="array" ref="P212">IF($E212=1,$A212,_xludf.NA())</f>
        <v>4.5336449999999999</v>
      </c>
      <c r="Q212" cm="1">
        <f t="array" ref="Q212">IF($E212=1,$B212,_xludf.NA())</f>
        <v>7.8617499999999998</v>
      </c>
      <c r="R212" t="e" cm="1">
        <f t="array" aca="1" ref="R212" ca="1">IF($E212=2,$A212,_xludf.NA())</f>
        <v>#NAME?</v>
      </c>
      <c r="S212" t="e" cm="1">
        <f t="array" aca="1" ref="S212" ca="1">IF($E212=2,$B212,_xludf.NA())</f>
        <v>#NAME?</v>
      </c>
    </row>
    <row r="213" spans="1:19" x14ac:dyDescent="0.25">
      <c r="A213">
        <v>-0.54772100000000001</v>
      </c>
      <c r="B213">
        <v>6.1374560000000002</v>
      </c>
      <c r="C213">
        <f t="shared" si="9"/>
        <v>4.687811050562618</v>
      </c>
      <c r="D213">
        <f t="shared" si="10"/>
        <v>4.8589530195070836</v>
      </c>
      <c r="E213">
        <f t="shared" si="11"/>
        <v>1</v>
      </c>
      <c r="P213" cm="1">
        <f t="array" ref="P213">IF($E213=1,$A213,_xludf.NA())</f>
        <v>-0.54772100000000001</v>
      </c>
      <c r="Q213" cm="1">
        <f t="array" ref="Q213">IF($E213=1,$B213,_xludf.NA())</f>
        <v>6.1374560000000002</v>
      </c>
      <c r="R213" t="e" cm="1">
        <f t="array" aca="1" ref="R213" ca="1">IF($E213=2,$A213,_xludf.NA())</f>
        <v>#NAME?</v>
      </c>
      <c r="S213" t="e" cm="1">
        <f t="array" aca="1" ref="S213" ca="1">IF($E213=2,$B213,_xludf.NA())</f>
        <v>#NAME?</v>
      </c>
    </row>
    <row r="214" spans="1:19" x14ac:dyDescent="0.25">
      <c r="A214">
        <v>1.419827</v>
      </c>
      <c r="B214">
        <v>7.0109890000000004</v>
      </c>
      <c r="C214">
        <f t="shared" si="9"/>
        <v>3.2712947693612087</v>
      </c>
      <c r="D214">
        <f t="shared" si="10"/>
        <v>5.0444634469931495</v>
      </c>
      <c r="E214">
        <f t="shared" si="11"/>
        <v>1</v>
      </c>
      <c r="P214" cm="1">
        <f t="array" ref="P214">IF($E214=1,$A214,_xludf.NA())</f>
        <v>1.419827</v>
      </c>
      <c r="Q214" cm="1">
        <f t="array" ref="Q214">IF($E214=1,$B214,_xludf.NA())</f>
        <v>7.0109890000000004</v>
      </c>
      <c r="R214" t="e" cm="1">
        <f t="array" aca="1" ref="R214" ca="1">IF($E214=2,$A214,_xludf.NA())</f>
        <v>#NAME?</v>
      </c>
      <c r="S214" t="e" cm="1">
        <f t="array" aca="1" ref="S214" ca="1">IF($E214=2,$B214,_xludf.NA())</f>
        <v>#NAME?</v>
      </c>
    </row>
    <row r="215" spans="1:19" x14ac:dyDescent="0.25">
      <c r="A215">
        <v>-2.1228319999999998</v>
      </c>
      <c r="B215">
        <v>5.5093129999999997</v>
      </c>
      <c r="C215">
        <f t="shared" si="9"/>
        <v>6.1439784693790225</v>
      </c>
      <c r="D215">
        <f t="shared" si="10"/>
        <v>5.4141501117158723</v>
      </c>
      <c r="E215">
        <f t="shared" si="11"/>
        <v>2</v>
      </c>
      <c r="P215" t="e" cm="1">
        <f t="array" aca="1" ref="P215" ca="1">IF($E215=1,$A215,_xludf.NA())</f>
        <v>#NAME?</v>
      </c>
      <c r="Q215" t="e" cm="1">
        <f t="array" aca="1" ref="Q215" ca="1">IF($E215=1,$B215,_xludf.NA())</f>
        <v>#NAME?</v>
      </c>
      <c r="R215" cm="1">
        <f t="array" ref="R215">IF($E215=2,$A215,_xludf.NA())</f>
        <v>-2.1228319999999998</v>
      </c>
      <c r="S215" cm="1">
        <f t="array" ref="S215">IF($E215=2,$B215,_xludf.NA())</f>
        <v>5.5093129999999997</v>
      </c>
    </row>
    <row r="216" spans="1:19" x14ac:dyDescent="0.25">
      <c r="A216">
        <v>2.3285339999999999</v>
      </c>
      <c r="B216">
        <v>0.130773</v>
      </c>
      <c r="C216">
        <f t="shared" si="9"/>
        <v>5.1481229750934476</v>
      </c>
      <c r="D216">
        <f t="shared" si="10"/>
        <v>1.8978788598551277</v>
      </c>
      <c r="E216">
        <f t="shared" si="11"/>
        <v>2</v>
      </c>
      <c r="P216" t="e" cm="1">
        <f t="array" aca="1" ref="P216" ca="1">IF($E216=1,$A216,_xludf.NA())</f>
        <v>#NAME?</v>
      </c>
      <c r="Q216" t="e" cm="1">
        <f t="array" aca="1" ref="Q216" ca="1">IF($E216=1,$B216,_xludf.NA())</f>
        <v>#NAME?</v>
      </c>
      <c r="R216" cm="1">
        <f t="array" ref="R216">IF($E216=2,$A216,_xludf.NA())</f>
        <v>2.3285339999999999</v>
      </c>
      <c r="S216" cm="1">
        <f t="array" ref="S216">IF($E216=2,$B216,_xludf.NA())</f>
        <v>0.130773</v>
      </c>
    </row>
    <row r="217" spans="1:19" x14ac:dyDescent="0.25">
      <c r="A217">
        <v>-2.6031689999999998</v>
      </c>
      <c r="B217">
        <v>-0.48631099999999999</v>
      </c>
      <c r="C217">
        <f t="shared" si="9"/>
        <v>8.5849548182434816</v>
      </c>
      <c r="D217">
        <f t="shared" si="10"/>
        <v>5.2317212493864771</v>
      </c>
      <c r="E217">
        <f t="shared" si="11"/>
        <v>2</v>
      </c>
      <c r="P217" t="e" cm="1">
        <f t="array" aca="1" ref="P217" ca="1">IF($E217=1,$A217,_xludf.NA())</f>
        <v>#NAME?</v>
      </c>
      <c r="Q217" t="e" cm="1">
        <f t="array" aca="1" ref="Q217" ca="1">IF($E217=1,$B217,_xludf.NA())</f>
        <v>#NAME?</v>
      </c>
      <c r="R217" cm="1">
        <f t="array" ref="R217">IF($E217=2,$A217,_xludf.NA())</f>
        <v>-2.6031689999999998</v>
      </c>
      <c r="S217" cm="1">
        <f t="array" ref="S217">IF($E217=2,$B217,_xludf.NA())</f>
        <v>-0.48631099999999999</v>
      </c>
    </row>
    <row r="218" spans="1:19" x14ac:dyDescent="0.25">
      <c r="A218">
        <v>-0.59269499999999997</v>
      </c>
      <c r="B218">
        <v>5.5785929999999997</v>
      </c>
      <c r="C218">
        <f t="shared" si="9"/>
        <v>4.6289974316987905</v>
      </c>
      <c r="D218">
        <f t="shared" si="10"/>
        <v>4.4190943894279968</v>
      </c>
      <c r="E218">
        <f t="shared" si="11"/>
        <v>2</v>
      </c>
      <c r="P218" t="e" cm="1">
        <f t="array" aca="1" ref="P218" ca="1">IF($E218=1,$A218,_xludf.NA())</f>
        <v>#NAME?</v>
      </c>
      <c r="Q218" t="e" cm="1">
        <f t="array" aca="1" ref="Q218" ca="1">IF($E218=1,$B218,_xludf.NA())</f>
        <v>#NAME?</v>
      </c>
      <c r="R218" cm="1">
        <f t="array" ref="R218">IF($E218=2,$A218,_xludf.NA())</f>
        <v>-0.59269499999999997</v>
      </c>
      <c r="S218" cm="1">
        <f t="array" ref="S218">IF($E218=2,$B218,_xludf.NA())</f>
        <v>5.5785929999999997</v>
      </c>
    </row>
    <row r="219" spans="1:19" x14ac:dyDescent="0.25">
      <c r="A219">
        <v>3.305186</v>
      </c>
      <c r="B219">
        <v>4.1630089999999997</v>
      </c>
      <c r="C219">
        <f t="shared" si="9"/>
        <v>1.0878053266448922</v>
      </c>
      <c r="D219">
        <f t="shared" si="10"/>
        <v>2.5262855002309217</v>
      </c>
      <c r="E219">
        <f t="shared" si="11"/>
        <v>1</v>
      </c>
      <c r="P219" cm="1">
        <f t="array" ref="P219">IF($E219=1,$A219,_xludf.NA())</f>
        <v>3.305186</v>
      </c>
      <c r="Q219" cm="1">
        <f t="array" ref="Q219">IF($E219=1,$B219,_xludf.NA())</f>
        <v>4.1630089999999997</v>
      </c>
      <c r="R219" t="e" cm="1">
        <f t="array" aca="1" ref="R219" ca="1">IF($E219=2,$A219,_xludf.NA())</f>
        <v>#NAME?</v>
      </c>
      <c r="S219" t="e" cm="1">
        <f t="array" aca="1" ref="S219" ca="1">IF($E219=2,$B219,_xludf.NA())</f>
        <v>#NAME?</v>
      </c>
    </row>
    <row r="220" spans="1:19" x14ac:dyDescent="0.25">
      <c r="A220">
        <v>3.582954</v>
      </c>
      <c r="B220">
        <v>0.96377699999999999</v>
      </c>
      <c r="C220">
        <f t="shared" si="9"/>
        <v>4.0577116053072322</v>
      </c>
      <c r="D220">
        <f t="shared" si="10"/>
        <v>1.8919570480972869</v>
      </c>
      <c r="E220">
        <f t="shared" si="11"/>
        <v>2</v>
      </c>
      <c r="P220" t="e" cm="1">
        <f t="array" aca="1" ref="P220" ca="1">IF($E220=1,$A220,_xludf.NA())</f>
        <v>#NAME?</v>
      </c>
      <c r="Q220" t="e" cm="1">
        <f t="array" aca="1" ref="Q220" ca="1">IF($E220=1,$B220,_xludf.NA())</f>
        <v>#NAME?</v>
      </c>
      <c r="R220" cm="1">
        <f t="array" ref="R220">IF($E220=2,$A220,_xludf.NA())</f>
        <v>3.582954</v>
      </c>
      <c r="S220" cm="1">
        <f t="array" ref="S220">IF($E220=2,$B220,_xludf.NA())</f>
        <v>0.96377699999999999</v>
      </c>
    </row>
    <row r="221" spans="1:19" x14ac:dyDescent="0.25">
      <c r="A221">
        <v>-3.7474409999999998</v>
      </c>
      <c r="B221">
        <v>3.8777949999999999</v>
      </c>
      <c r="C221">
        <f t="shared" si="9"/>
        <v>7.8282939463529351</v>
      </c>
      <c r="D221">
        <f t="shared" si="10"/>
        <v>6.0464197762399863</v>
      </c>
      <c r="E221">
        <f t="shared" si="11"/>
        <v>2</v>
      </c>
      <c r="P221" t="e" cm="1">
        <f t="array" aca="1" ref="P221" ca="1">IF($E221=1,$A221,_xludf.NA())</f>
        <v>#NAME?</v>
      </c>
      <c r="Q221" t="e" cm="1">
        <f t="array" aca="1" ref="Q221" ca="1">IF($E221=1,$B221,_xludf.NA())</f>
        <v>#NAME?</v>
      </c>
      <c r="R221" cm="1">
        <f t="array" ref="R221">IF($E221=2,$A221,_xludf.NA())</f>
        <v>-3.7474409999999998</v>
      </c>
      <c r="S221" cm="1">
        <f t="array" ref="S221">IF($E221=2,$B221,_xludf.NA())</f>
        <v>3.8777949999999999</v>
      </c>
    </row>
    <row r="222" spans="1:19" x14ac:dyDescent="0.25">
      <c r="A222">
        <v>0.84494400000000003</v>
      </c>
      <c r="B222">
        <v>3.9280719999999998</v>
      </c>
      <c r="C222">
        <f t="shared" si="9"/>
        <v>3.3321776663797507</v>
      </c>
      <c r="D222">
        <f t="shared" si="10"/>
        <v>2.2475800320166575</v>
      </c>
      <c r="E222">
        <f t="shared" si="11"/>
        <v>2</v>
      </c>
      <c r="P222" t="e" cm="1">
        <f t="array" aca="1" ref="P222" ca="1">IF($E222=1,$A222,_xludf.NA())</f>
        <v>#NAME?</v>
      </c>
      <c r="Q222" t="e" cm="1">
        <f t="array" aca="1" ref="Q222" ca="1">IF($E222=1,$B222,_xludf.NA())</f>
        <v>#NAME?</v>
      </c>
      <c r="R222" cm="1">
        <f t="array" ref="R222">IF($E222=2,$A222,_xludf.NA())</f>
        <v>0.84494400000000003</v>
      </c>
      <c r="S222" cm="1">
        <f t="array" ref="S222">IF($E222=2,$B222,_xludf.NA())</f>
        <v>3.9280719999999998</v>
      </c>
    </row>
    <row r="223" spans="1:19" x14ac:dyDescent="0.25">
      <c r="A223">
        <v>-4.5483729999999998</v>
      </c>
      <c r="B223">
        <v>3.8039360000000002</v>
      </c>
      <c r="C223">
        <f t="shared" si="9"/>
        <v>8.6316423720648316</v>
      </c>
      <c r="D223">
        <f t="shared" si="10"/>
        <v>6.7923025579861358</v>
      </c>
      <c r="E223">
        <f t="shared" si="11"/>
        <v>2</v>
      </c>
      <c r="P223" t="e" cm="1">
        <f t="array" aca="1" ref="P223" ca="1">IF($E223=1,$A223,_xludf.NA())</f>
        <v>#NAME?</v>
      </c>
      <c r="Q223" t="e" cm="1">
        <f t="array" aca="1" ref="Q223" ca="1">IF($E223=1,$B223,_xludf.NA())</f>
        <v>#NAME?</v>
      </c>
      <c r="R223" cm="1">
        <f t="array" ref="R223">IF($E223=2,$A223,_xludf.NA())</f>
        <v>-4.5483729999999998</v>
      </c>
      <c r="S223" cm="1">
        <f t="array" ref="S223">IF($E223=2,$B223,_xludf.NA())</f>
        <v>3.8039360000000002</v>
      </c>
    </row>
    <row r="224" spans="1:19" x14ac:dyDescent="0.25">
      <c r="A224">
        <v>-2.8698329999999999</v>
      </c>
      <c r="B224">
        <v>5.4732799999999999</v>
      </c>
      <c r="C224">
        <f t="shared" si="9"/>
        <v>6.8861164241021218</v>
      </c>
      <c r="D224">
        <f t="shared" si="10"/>
        <v>5.9815505854493107</v>
      </c>
      <c r="E224">
        <f t="shared" si="11"/>
        <v>2</v>
      </c>
      <c r="P224" t="e" cm="1">
        <f t="array" aca="1" ref="P224" ca="1">IF($E224=1,$A224,_xludf.NA())</f>
        <v>#NAME?</v>
      </c>
      <c r="Q224" t="e" cm="1">
        <f t="array" aca="1" ref="Q224" ca="1">IF($E224=1,$B224,_xludf.NA())</f>
        <v>#NAME?</v>
      </c>
      <c r="R224" cm="1">
        <f t="array" ref="R224">IF($E224=2,$A224,_xludf.NA())</f>
        <v>-2.8698329999999999</v>
      </c>
      <c r="S224" cm="1">
        <f t="array" ref="S224">IF($E224=2,$B224,_xludf.NA())</f>
        <v>5.4732799999999999</v>
      </c>
    </row>
    <row r="225" spans="1:19" x14ac:dyDescent="0.25">
      <c r="A225">
        <v>0.80651600000000001</v>
      </c>
      <c r="B225">
        <v>1.932264</v>
      </c>
      <c r="C225">
        <f t="shared" si="9"/>
        <v>4.4282439210088684</v>
      </c>
      <c r="D225">
        <f t="shared" si="10"/>
        <v>1.1954046277106343</v>
      </c>
      <c r="E225">
        <f t="shared" si="11"/>
        <v>2</v>
      </c>
      <c r="P225" t="e" cm="1">
        <f t="array" aca="1" ref="P225" ca="1">IF($E225=1,$A225,_xludf.NA())</f>
        <v>#NAME?</v>
      </c>
      <c r="Q225" t="e" cm="1">
        <f t="array" aca="1" ref="Q225" ca="1">IF($E225=1,$B225,_xludf.NA())</f>
        <v>#NAME?</v>
      </c>
      <c r="R225" cm="1">
        <f t="array" ref="R225">IF($E225=2,$A225,_xludf.NA())</f>
        <v>0.80651600000000001</v>
      </c>
      <c r="S225" cm="1">
        <f t="array" ref="S225">IF($E225=2,$B225,_xludf.NA())</f>
        <v>1.932264</v>
      </c>
    </row>
    <row r="226" spans="1:19" x14ac:dyDescent="0.25">
      <c r="A226">
        <v>-1.1305069999999999</v>
      </c>
      <c r="B226">
        <v>1.6697299999999999</v>
      </c>
      <c r="C226">
        <f t="shared" si="9"/>
        <v>6.1166003915532192</v>
      </c>
      <c r="D226">
        <f t="shared" si="10"/>
        <v>3.1478806124040024</v>
      </c>
      <c r="E226">
        <f t="shared" si="11"/>
        <v>2</v>
      </c>
      <c r="P226" t="e" cm="1">
        <f t="array" aca="1" ref="P226" ca="1">IF($E226=1,$A226,_xludf.NA())</f>
        <v>#NAME?</v>
      </c>
      <c r="Q226" t="e" cm="1">
        <f t="array" aca="1" ref="Q226" ca="1">IF($E226=1,$B226,_xludf.NA())</f>
        <v>#NAME?</v>
      </c>
      <c r="R226" cm="1">
        <f t="array" ref="R226">IF($E226=2,$A226,_xludf.NA())</f>
        <v>-1.1305069999999999</v>
      </c>
      <c r="S226" cm="1">
        <f t="array" ref="S226">IF($E226=2,$B226,_xludf.NA())</f>
        <v>1.6697299999999999</v>
      </c>
    </row>
    <row r="227" spans="1:19" x14ac:dyDescent="0.25">
      <c r="A227">
        <v>-0.13789399999999999</v>
      </c>
      <c r="B227">
        <v>6.1013130000000002</v>
      </c>
      <c r="C227">
        <f t="shared" si="9"/>
        <v>4.2819454783083124</v>
      </c>
      <c r="D227">
        <f t="shared" si="10"/>
        <v>4.6250793592332018</v>
      </c>
      <c r="E227">
        <f t="shared" si="11"/>
        <v>1</v>
      </c>
      <c r="P227" cm="1">
        <f t="array" ref="P227">IF($E227=1,$A227,_xludf.NA())</f>
        <v>-0.13789399999999999</v>
      </c>
      <c r="Q227" cm="1">
        <f t="array" ref="Q227">IF($E227=1,$B227,_xludf.NA())</f>
        <v>6.1013130000000002</v>
      </c>
      <c r="R227" t="e" cm="1">
        <f t="array" aca="1" ref="R227" ca="1">IF($E227=2,$A227,_xludf.NA())</f>
        <v>#NAME?</v>
      </c>
      <c r="S227" t="e" cm="1">
        <f t="array" aca="1" ref="S227" ca="1">IF($E227=2,$B227,_xludf.NA())</f>
        <v>#NAME?</v>
      </c>
    </row>
    <row r="228" spans="1:19" x14ac:dyDescent="0.25">
      <c r="A228">
        <v>-2.1685970000000001</v>
      </c>
      <c r="B228">
        <v>5.1089019999999996</v>
      </c>
      <c r="C228">
        <f t="shared" si="9"/>
        <v>6.1695582170859691</v>
      </c>
      <c r="D228">
        <f t="shared" si="10"/>
        <v>5.2002377439894998</v>
      </c>
      <c r="E228">
        <f t="shared" si="11"/>
        <v>2</v>
      </c>
      <c r="P228" t="e" cm="1">
        <f t="array" aca="1" ref="P228" ca="1">IF($E228=1,$A228,_xludf.NA())</f>
        <v>#NAME?</v>
      </c>
      <c r="Q228" t="e" cm="1">
        <f t="array" aca="1" ref="Q228" ca="1">IF($E228=1,$B228,_xludf.NA())</f>
        <v>#NAME?</v>
      </c>
      <c r="R228" cm="1">
        <f t="array" ref="R228">IF($E228=2,$A228,_xludf.NA())</f>
        <v>-2.1685970000000001</v>
      </c>
      <c r="S228" cm="1">
        <f t="array" ref="S228">IF($E228=2,$B228,_xludf.NA())</f>
        <v>5.1089019999999996</v>
      </c>
    </row>
    <row r="229" spans="1:19" x14ac:dyDescent="0.25">
      <c r="A229">
        <v>-1.1665669999999999</v>
      </c>
      <c r="B229">
        <v>2.2556799999999999</v>
      </c>
      <c r="C229">
        <f t="shared" si="9"/>
        <v>5.8501886147276476</v>
      </c>
      <c r="D229">
        <f t="shared" si="10"/>
        <v>3.1768724916006619</v>
      </c>
      <c r="E229">
        <f t="shared" si="11"/>
        <v>2</v>
      </c>
      <c r="P229" t="e" cm="1">
        <f t="array" aca="1" ref="P229" ca="1">IF($E229=1,$A229,_xludf.NA())</f>
        <v>#NAME?</v>
      </c>
      <c r="Q229" t="e" cm="1">
        <f t="array" aca="1" ref="Q229" ca="1">IF($E229=1,$B229,_xludf.NA())</f>
        <v>#NAME?</v>
      </c>
      <c r="R229" cm="1">
        <f t="array" ref="R229">IF($E229=2,$A229,_xludf.NA())</f>
        <v>-1.1665669999999999</v>
      </c>
      <c r="S229" cm="1">
        <f t="array" ref="S229">IF($E229=2,$B229,_xludf.NA())</f>
        <v>2.2556799999999999</v>
      </c>
    </row>
    <row r="230" spans="1:19" x14ac:dyDescent="0.25">
      <c r="A230">
        <v>-0.23546700000000001</v>
      </c>
      <c r="B230">
        <v>1.722467</v>
      </c>
      <c r="C230">
        <f t="shared" si="9"/>
        <v>5.3555021495820538</v>
      </c>
      <c r="D230">
        <f t="shared" si="10"/>
        <v>2.2526289694883177</v>
      </c>
      <c r="E230">
        <f t="shared" si="11"/>
        <v>2</v>
      </c>
      <c r="P230" t="e" cm="1">
        <f t="array" aca="1" ref="P230" ca="1">IF($E230=1,$A230,_xludf.NA())</f>
        <v>#NAME?</v>
      </c>
      <c r="Q230" t="e" cm="1">
        <f t="array" aca="1" ref="Q230" ca="1">IF($E230=1,$B230,_xludf.NA())</f>
        <v>#NAME?</v>
      </c>
      <c r="R230" cm="1">
        <f t="array" ref="R230">IF($E230=2,$A230,_xludf.NA())</f>
        <v>-0.23546700000000001</v>
      </c>
      <c r="S230" cm="1">
        <f t="array" ref="S230">IF($E230=2,$B230,_xludf.NA())</f>
        <v>1.722467</v>
      </c>
    </row>
    <row r="231" spans="1:19" x14ac:dyDescent="0.25">
      <c r="A231">
        <v>-1.2180280000000001</v>
      </c>
      <c r="B231">
        <v>1.3646689999999999</v>
      </c>
      <c r="C231">
        <f t="shared" si="9"/>
        <v>6.3595163093072573</v>
      </c>
      <c r="D231">
        <f t="shared" si="10"/>
        <v>3.2801447663700762</v>
      </c>
      <c r="E231">
        <f t="shared" si="11"/>
        <v>2</v>
      </c>
      <c r="P231" t="e" cm="1">
        <f t="array" aca="1" ref="P231" ca="1">IF($E231=1,$A231,_xludf.NA())</f>
        <v>#NAME?</v>
      </c>
      <c r="Q231" t="e" cm="1">
        <f t="array" aca="1" ref="Q231" ca="1">IF($E231=1,$B231,_xludf.NA())</f>
        <v>#NAME?</v>
      </c>
      <c r="R231" cm="1">
        <f t="array" ref="R231">IF($E231=2,$A231,_xludf.NA())</f>
        <v>-1.2180280000000001</v>
      </c>
      <c r="S231" cm="1">
        <f t="array" ref="S231">IF($E231=2,$B231,_xludf.NA())</f>
        <v>1.3646689999999999</v>
      </c>
    </row>
    <row r="232" spans="1:19" x14ac:dyDescent="0.25">
      <c r="A232">
        <v>4.3223950000000002</v>
      </c>
      <c r="B232">
        <v>4.0775800000000002</v>
      </c>
      <c r="C232">
        <f t="shared" si="9"/>
        <v>0.97713724339265651</v>
      </c>
      <c r="D232">
        <f t="shared" si="10"/>
        <v>3.116064375526443</v>
      </c>
      <c r="E232">
        <f t="shared" si="11"/>
        <v>1</v>
      </c>
      <c r="P232" cm="1">
        <f t="array" ref="P232">IF($E232=1,$A232,_xludf.NA())</f>
        <v>4.3223950000000002</v>
      </c>
      <c r="Q232" cm="1">
        <f t="array" ref="Q232">IF($E232=1,$B232,_xludf.NA())</f>
        <v>4.0775800000000002</v>
      </c>
      <c r="R232" t="e" cm="1">
        <f t="array" aca="1" ref="R232" ca="1">IF($E232=2,$A232,_xludf.NA())</f>
        <v>#NAME?</v>
      </c>
      <c r="S232" t="e" cm="1">
        <f t="array" aca="1" ref="S232" ca="1">IF($E232=2,$B232,_xludf.NA())</f>
        <v>#NAME?</v>
      </c>
    </row>
    <row r="233" spans="1:19" x14ac:dyDescent="0.25">
      <c r="A233">
        <v>-1.539396</v>
      </c>
      <c r="B233">
        <v>4.4707559999999997</v>
      </c>
      <c r="C233">
        <f t="shared" si="9"/>
        <v>5.5646210343878764</v>
      </c>
      <c r="D233">
        <f t="shared" si="10"/>
        <v>4.316475327897983</v>
      </c>
      <c r="E233">
        <f t="shared" si="11"/>
        <v>2</v>
      </c>
      <c r="P233" t="e" cm="1">
        <f t="array" aca="1" ref="P233" ca="1">IF($E233=1,$A233,_xludf.NA())</f>
        <v>#NAME?</v>
      </c>
      <c r="Q233" t="e" cm="1">
        <f t="array" aca="1" ref="Q233" ca="1">IF($E233=1,$B233,_xludf.NA())</f>
        <v>#NAME?</v>
      </c>
      <c r="R233" cm="1">
        <f t="array" ref="R233">IF($E233=2,$A233,_xludf.NA())</f>
        <v>-1.539396</v>
      </c>
      <c r="S233" cm="1">
        <f t="array" ref="S233">IF($E233=2,$B233,_xludf.NA())</f>
        <v>4.4707559999999997</v>
      </c>
    </row>
    <row r="234" spans="1:19" x14ac:dyDescent="0.25">
      <c r="A234">
        <v>-0.24712200000000001</v>
      </c>
      <c r="B234">
        <v>3.5138669999999999</v>
      </c>
      <c r="C234">
        <f t="shared" si="9"/>
        <v>4.4996262707666066</v>
      </c>
      <c r="D234">
        <f t="shared" si="10"/>
        <v>2.7094926788188594</v>
      </c>
      <c r="E234">
        <f t="shared" si="11"/>
        <v>2</v>
      </c>
      <c r="P234" t="e" cm="1">
        <f t="array" aca="1" ref="P234" ca="1">IF($E234=1,$A234,_xludf.NA())</f>
        <v>#NAME?</v>
      </c>
      <c r="Q234" t="e" cm="1">
        <f t="array" aca="1" ref="Q234" ca="1">IF($E234=1,$B234,_xludf.NA())</f>
        <v>#NAME?</v>
      </c>
      <c r="R234" cm="1">
        <f t="array" ref="R234">IF($E234=2,$A234,_xludf.NA())</f>
        <v>-0.24712200000000001</v>
      </c>
      <c r="S234" cm="1">
        <f t="array" ref="S234">IF($E234=2,$B234,_xludf.NA())</f>
        <v>3.5138669999999999</v>
      </c>
    </row>
    <row r="235" spans="1:19" x14ac:dyDescent="0.25">
      <c r="A235">
        <v>1.351167</v>
      </c>
      <c r="B235">
        <v>5.6665169999999998</v>
      </c>
      <c r="C235">
        <f t="shared" si="9"/>
        <v>2.7314027848667797</v>
      </c>
      <c r="D235">
        <f t="shared" si="10"/>
        <v>3.7234837414950528</v>
      </c>
      <c r="E235">
        <f t="shared" si="11"/>
        <v>1</v>
      </c>
      <c r="P235" cm="1">
        <f t="array" ref="P235">IF($E235=1,$A235,_xludf.NA())</f>
        <v>1.351167</v>
      </c>
      <c r="Q235" cm="1">
        <f t="array" ref="Q235">IF($E235=1,$B235,_xludf.NA())</f>
        <v>5.6665169999999998</v>
      </c>
      <c r="R235" t="e" cm="1">
        <f t="array" aca="1" ref="R235" ca="1">IF($E235=2,$A235,_xludf.NA())</f>
        <v>#NAME?</v>
      </c>
      <c r="S235" t="e" cm="1">
        <f t="array" aca="1" ref="S235" ca="1">IF($E235=2,$B235,_xludf.NA())</f>
        <v>#NAME?</v>
      </c>
    </row>
    <row r="236" spans="1:19" x14ac:dyDescent="0.25">
      <c r="A236">
        <v>-1.167103</v>
      </c>
      <c r="B236">
        <v>2.7332000000000001</v>
      </c>
      <c r="C236">
        <f t="shared" si="9"/>
        <v>5.6424582987035885</v>
      </c>
      <c r="D236">
        <f t="shared" si="10"/>
        <v>3.2508650621963691</v>
      </c>
      <c r="E236">
        <f t="shared" si="11"/>
        <v>2</v>
      </c>
      <c r="P236" t="e" cm="1">
        <f t="array" aca="1" ref="P236" ca="1">IF($E236=1,$A236,_xludf.NA())</f>
        <v>#NAME?</v>
      </c>
      <c r="Q236" t="e" cm="1">
        <f t="array" aca="1" ref="Q236" ca="1">IF($E236=1,$B236,_xludf.NA())</f>
        <v>#NAME?</v>
      </c>
      <c r="R236" cm="1">
        <f t="array" ref="R236">IF($E236=2,$A236,_xludf.NA())</f>
        <v>-1.167103</v>
      </c>
      <c r="S236" cm="1">
        <f t="array" ref="S236">IF($E236=2,$B236,_xludf.NA())</f>
        <v>2.7332000000000001</v>
      </c>
    </row>
    <row r="237" spans="1:19" x14ac:dyDescent="0.25">
      <c r="A237">
        <v>-0.60511400000000004</v>
      </c>
      <c r="B237">
        <v>-1.064227</v>
      </c>
      <c r="C237">
        <f t="shared" si="9"/>
        <v>7.614586269819589</v>
      </c>
      <c r="D237">
        <f t="shared" si="10"/>
        <v>4.0219530157033159</v>
      </c>
      <c r="E237">
        <f t="shared" si="11"/>
        <v>2</v>
      </c>
      <c r="P237" t="e" cm="1">
        <f t="array" aca="1" ref="P237" ca="1">IF($E237=1,$A237,_xludf.NA())</f>
        <v>#NAME?</v>
      </c>
      <c r="Q237" t="e" cm="1">
        <f t="array" aca="1" ref="Q237" ca="1">IF($E237=1,$B237,_xludf.NA())</f>
        <v>#NAME?</v>
      </c>
      <c r="R237" cm="1">
        <f t="array" ref="R237">IF($E237=2,$A237,_xludf.NA())</f>
        <v>-0.60511400000000004</v>
      </c>
      <c r="S237" cm="1">
        <f t="array" ref="S237">IF($E237=2,$B237,_xludf.NA())</f>
        <v>-1.064227</v>
      </c>
    </row>
    <row r="238" spans="1:19" x14ac:dyDescent="0.25">
      <c r="A238">
        <v>-3.3334199999999998</v>
      </c>
      <c r="B238">
        <v>7.007123</v>
      </c>
      <c r="C238">
        <f t="shared" si="9"/>
        <v>7.6031303838306634</v>
      </c>
      <c r="D238">
        <f t="shared" si="10"/>
        <v>7.3155074761446999</v>
      </c>
      <c r="E238">
        <f t="shared" si="11"/>
        <v>2</v>
      </c>
      <c r="P238" t="e" cm="1">
        <f t="array" aca="1" ref="P238" ca="1">IF($E238=1,$A238,_xludf.NA())</f>
        <v>#NAME?</v>
      </c>
      <c r="Q238" t="e" cm="1">
        <f t="array" aca="1" ref="Q238" ca="1">IF($E238=1,$B238,_xludf.NA())</f>
        <v>#NAME?</v>
      </c>
      <c r="R238" cm="1">
        <f t="array" ref="R238">IF($E238=2,$A238,_xludf.NA())</f>
        <v>-3.3334199999999998</v>
      </c>
      <c r="S238" cm="1">
        <f t="array" ref="S238">IF($E238=2,$B238,_xludf.NA())</f>
        <v>7.007123</v>
      </c>
    </row>
    <row r="239" spans="1:19" x14ac:dyDescent="0.25">
      <c r="A239">
        <v>3.6189290000000001</v>
      </c>
      <c r="B239">
        <v>3.452121</v>
      </c>
      <c r="C239">
        <f t="shared" si="9"/>
        <v>1.5940967679792841</v>
      </c>
      <c r="D239">
        <f t="shared" si="10"/>
        <v>2.174761252570498</v>
      </c>
      <c r="E239">
        <f t="shared" si="11"/>
        <v>1</v>
      </c>
      <c r="P239" cm="1">
        <f t="array" ref="P239">IF($E239=1,$A239,_xludf.NA())</f>
        <v>3.6189290000000001</v>
      </c>
      <c r="Q239" cm="1">
        <f t="array" ref="Q239">IF($E239=1,$B239,_xludf.NA())</f>
        <v>3.452121</v>
      </c>
      <c r="R239" t="e" cm="1">
        <f t="array" aca="1" ref="R239" ca="1">IF($E239=2,$A239,_xludf.NA())</f>
        <v>#NAME?</v>
      </c>
      <c r="S239" t="e" cm="1">
        <f t="array" aca="1" ref="S239" ca="1">IF($E239=2,$B239,_xludf.NA())</f>
        <v>#NAME?</v>
      </c>
    </row>
    <row r="240" spans="1:19" x14ac:dyDescent="0.25">
      <c r="A240">
        <v>1.2684249999999999</v>
      </c>
      <c r="B240">
        <v>4.6847500000000002</v>
      </c>
      <c r="C240">
        <f t="shared" si="9"/>
        <v>2.7497062648808512</v>
      </c>
      <c r="D240">
        <f t="shared" si="10"/>
        <v>2.7826398514944404</v>
      </c>
      <c r="E240">
        <f t="shared" si="11"/>
        <v>1</v>
      </c>
      <c r="P240" cm="1">
        <f t="array" ref="P240">IF($E240=1,$A240,_xludf.NA())</f>
        <v>1.2684249999999999</v>
      </c>
      <c r="Q240" cm="1">
        <f t="array" ref="Q240">IF($E240=1,$B240,_xludf.NA())</f>
        <v>4.6847500000000002</v>
      </c>
      <c r="R240" t="e" cm="1">
        <f t="array" aca="1" ref="R240" ca="1">IF($E240=2,$A240,_xludf.NA())</f>
        <v>#NAME?</v>
      </c>
      <c r="S240" t="e" cm="1">
        <f t="array" aca="1" ref="S240" ca="1">IF($E240=2,$B240,_xludf.NA())</f>
        <v>#NAME?</v>
      </c>
    </row>
    <row r="241" spans="1:19" x14ac:dyDescent="0.25">
      <c r="A241">
        <v>6.7735380000000003</v>
      </c>
      <c r="B241">
        <v>6.4630650000000003</v>
      </c>
      <c r="C241">
        <f t="shared" si="9"/>
        <v>3.1357729879040992</v>
      </c>
      <c r="D241">
        <f t="shared" si="10"/>
        <v>6.5349532692796668</v>
      </c>
      <c r="E241">
        <f t="shared" si="11"/>
        <v>1</v>
      </c>
      <c r="P241" cm="1">
        <f t="array" ref="P241">IF($E241=1,$A241,_xludf.NA())</f>
        <v>6.7735380000000003</v>
      </c>
      <c r="Q241" cm="1">
        <f t="array" ref="Q241">IF($E241=1,$B241,_xludf.NA())</f>
        <v>6.4630650000000003</v>
      </c>
      <c r="R241" t="e" cm="1">
        <f t="array" aca="1" ref="R241" ca="1">IF($E241=2,$A241,_xludf.NA())</f>
        <v>#NAME?</v>
      </c>
      <c r="S241" t="e" cm="1">
        <f t="array" aca="1" ref="S241" ca="1">IF($E241=2,$B241,_xludf.NA())</f>
        <v>#NAME?</v>
      </c>
    </row>
    <row r="242" spans="1:19" x14ac:dyDescent="0.25">
      <c r="A242">
        <v>-0.28141899999999997</v>
      </c>
      <c r="B242">
        <v>1.8978109999999999</v>
      </c>
      <c r="C242">
        <f t="shared" si="9"/>
        <v>5.2871660883011797</v>
      </c>
      <c r="D242">
        <f t="shared" si="10"/>
        <v>2.2837064709112687</v>
      </c>
      <c r="E242">
        <f t="shared" si="11"/>
        <v>2</v>
      </c>
      <c r="P242" t="e" cm="1">
        <f t="array" aca="1" ref="P242" ca="1">IF($E242=1,$A242,_xludf.NA())</f>
        <v>#NAME?</v>
      </c>
      <c r="Q242" t="e" cm="1">
        <f t="array" aca="1" ref="Q242" ca="1">IF($E242=1,$B242,_xludf.NA())</f>
        <v>#NAME?</v>
      </c>
      <c r="R242" cm="1">
        <f t="array" ref="R242">IF($E242=2,$A242,_xludf.NA())</f>
        <v>-0.28141899999999997</v>
      </c>
      <c r="S242" cm="1">
        <f t="array" ref="S242">IF($E242=2,$B242,_xludf.NA())</f>
        <v>1.8978109999999999</v>
      </c>
    </row>
    <row r="243" spans="1:19" x14ac:dyDescent="0.25">
      <c r="A243">
        <v>-3.5341819999999999</v>
      </c>
      <c r="B243">
        <v>4.4476199999999997</v>
      </c>
      <c r="C243">
        <f t="shared" si="9"/>
        <v>7.5544041507933626</v>
      </c>
      <c r="D243">
        <f t="shared" si="10"/>
        <v>6.0512820190042369</v>
      </c>
      <c r="E243">
        <f t="shared" si="11"/>
        <v>2</v>
      </c>
      <c r="P243" t="e" cm="1">
        <f t="array" aca="1" ref="P243" ca="1">IF($E243=1,$A243,_xludf.NA())</f>
        <v>#NAME?</v>
      </c>
      <c r="Q243" t="e" cm="1">
        <f t="array" aca="1" ref="Q243" ca="1">IF($E243=1,$B243,_xludf.NA())</f>
        <v>#NAME?</v>
      </c>
      <c r="R243" cm="1">
        <f t="array" ref="R243">IF($E243=2,$A243,_xludf.NA())</f>
        <v>-3.5341819999999999</v>
      </c>
      <c r="S243" cm="1">
        <f t="array" ref="S243">IF($E243=2,$B243,_xludf.NA())</f>
        <v>4.4476199999999997</v>
      </c>
    </row>
    <row r="244" spans="1:19" x14ac:dyDescent="0.25">
      <c r="A244">
        <v>-1.663972</v>
      </c>
      <c r="B244">
        <v>0.87104199999999998</v>
      </c>
      <c r="C244">
        <f t="shared" si="9"/>
        <v>7.0091991684177444</v>
      </c>
      <c r="D244">
        <f t="shared" si="10"/>
        <v>3.8339583960377035</v>
      </c>
      <c r="E244">
        <f t="shared" si="11"/>
        <v>2</v>
      </c>
      <c r="P244" t="e" cm="1">
        <f t="array" aca="1" ref="P244" ca="1">IF($E244=1,$A244,_xludf.NA())</f>
        <v>#NAME?</v>
      </c>
      <c r="Q244" t="e" cm="1">
        <f t="array" aca="1" ref="Q244" ca="1">IF($E244=1,$B244,_xludf.NA())</f>
        <v>#NAME?</v>
      </c>
      <c r="R244" cm="1">
        <f t="array" ref="R244">IF($E244=2,$A244,_xludf.NA())</f>
        <v>-1.663972</v>
      </c>
      <c r="S244" cm="1">
        <f t="array" ref="S244">IF($E244=2,$B244,_xludf.NA())</f>
        <v>0.87104199999999998</v>
      </c>
    </row>
    <row r="245" spans="1:19" x14ac:dyDescent="0.25">
      <c r="A245">
        <v>-1.4224600000000001</v>
      </c>
      <c r="B245">
        <v>1.6205940000000001</v>
      </c>
      <c r="C245">
        <f t="shared" si="9"/>
        <v>6.3893237016476165</v>
      </c>
      <c r="D245">
        <f t="shared" si="10"/>
        <v>3.4434258180532944</v>
      </c>
      <c r="E245">
        <f t="shared" si="11"/>
        <v>2</v>
      </c>
      <c r="P245" t="e" cm="1">
        <f t="array" aca="1" ref="P245" ca="1">IF($E245=1,$A245,_xludf.NA())</f>
        <v>#NAME?</v>
      </c>
      <c r="Q245" t="e" cm="1">
        <f t="array" aca="1" ref="Q245" ca="1">IF($E245=1,$B245,_xludf.NA())</f>
        <v>#NAME?</v>
      </c>
      <c r="R245" cm="1">
        <f t="array" ref="R245">IF($E245=2,$A245,_xludf.NA())</f>
        <v>-1.4224600000000001</v>
      </c>
      <c r="S245" cm="1">
        <f t="array" ref="S245">IF($E245=2,$B245,_xludf.NA())</f>
        <v>1.6205940000000001</v>
      </c>
    </row>
    <row r="246" spans="1:19" x14ac:dyDescent="0.25">
      <c r="A246">
        <v>3.7117119999999999</v>
      </c>
      <c r="B246">
        <v>5.9396069999999996</v>
      </c>
      <c r="C246">
        <f t="shared" si="9"/>
        <v>0.98283838213258612</v>
      </c>
      <c r="D246">
        <f t="shared" si="10"/>
        <v>4.2954000145961952</v>
      </c>
      <c r="E246">
        <f t="shared" si="11"/>
        <v>1</v>
      </c>
      <c r="P246" cm="1">
        <f t="array" ref="P246">IF($E246=1,$A246,_xludf.NA())</f>
        <v>3.7117119999999999</v>
      </c>
      <c r="Q246" cm="1">
        <f t="array" ref="Q246">IF($E246=1,$B246,_xludf.NA())</f>
        <v>5.9396069999999996</v>
      </c>
      <c r="R246" t="e" cm="1">
        <f t="array" aca="1" ref="R246" ca="1">IF($E246=2,$A246,_xludf.NA())</f>
        <v>#NAME?</v>
      </c>
      <c r="S246" t="e" cm="1">
        <f t="array" aca="1" ref="S246" ca="1">IF($E246=2,$B246,_xludf.NA())</f>
        <v>#NAME?</v>
      </c>
    </row>
    <row r="247" spans="1:19" x14ac:dyDescent="0.25">
      <c r="A247">
        <v>-1.754E-2</v>
      </c>
      <c r="B247">
        <v>7.2558769999999999</v>
      </c>
      <c r="C247">
        <f t="shared" si="9"/>
        <v>4.6075599497704856</v>
      </c>
      <c r="D247">
        <f t="shared" si="10"/>
        <v>5.6298055642028171</v>
      </c>
      <c r="E247">
        <f t="shared" si="11"/>
        <v>1</v>
      </c>
      <c r="P247" cm="1">
        <f t="array" ref="P247">IF($E247=1,$A247,_xludf.NA())</f>
        <v>-1.754E-2</v>
      </c>
      <c r="Q247" cm="1">
        <f t="array" ref="Q247">IF($E247=1,$B247,_xludf.NA())</f>
        <v>7.2558769999999999</v>
      </c>
      <c r="R247" t="e" cm="1">
        <f t="array" aca="1" ref="R247" ca="1">IF($E247=2,$A247,_xludf.NA())</f>
        <v>#NAME?</v>
      </c>
      <c r="S247" t="e" cm="1">
        <f t="array" aca="1" ref="S247" ca="1">IF($E247=2,$B247,_xludf.NA())</f>
        <v>#NAME?</v>
      </c>
    </row>
    <row r="248" spans="1:19" x14ac:dyDescent="0.25">
      <c r="A248">
        <v>0.17021</v>
      </c>
      <c r="B248">
        <v>2.105175</v>
      </c>
      <c r="C248">
        <f t="shared" si="9"/>
        <v>4.8007606922991899</v>
      </c>
      <c r="D248">
        <f t="shared" si="10"/>
        <v>1.8328101987726388</v>
      </c>
      <c r="E248">
        <f t="shared" si="11"/>
        <v>2</v>
      </c>
      <c r="P248" t="e" cm="1">
        <f t="array" aca="1" ref="P248" ca="1">IF($E248=1,$A248,_xludf.NA())</f>
        <v>#NAME?</v>
      </c>
      <c r="Q248" t="e" cm="1">
        <f t="array" aca="1" ref="Q248" ca="1">IF($E248=1,$B248,_xludf.NA())</f>
        <v>#NAME?</v>
      </c>
      <c r="R248" cm="1">
        <f t="array" ref="R248">IF($E248=2,$A248,_xludf.NA())</f>
        <v>0.17021</v>
      </c>
      <c r="S248" cm="1">
        <f t="array" ref="S248">IF($E248=2,$B248,_xludf.NA())</f>
        <v>2.105175</v>
      </c>
    </row>
    <row r="249" spans="1:19" x14ac:dyDescent="0.25">
      <c r="A249">
        <v>3.350873</v>
      </c>
      <c r="B249">
        <v>5.1856020000000003</v>
      </c>
      <c r="C249">
        <f t="shared" si="9"/>
        <v>0.67513995921808689</v>
      </c>
      <c r="D249">
        <f t="shared" si="10"/>
        <v>3.4601904520608397</v>
      </c>
      <c r="E249">
        <f t="shared" si="11"/>
        <v>1</v>
      </c>
      <c r="P249" cm="1">
        <f t="array" ref="P249">IF($E249=1,$A249,_xludf.NA())</f>
        <v>3.350873</v>
      </c>
      <c r="Q249" cm="1">
        <f t="array" ref="Q249">IF($E249=1,$B249,_xludf.NA())</f>
        <v>5.1856020000000003</v>
      </c>
      <c r="R249" t="e" cm="1">
        <f t="array" aca="1" ref="R249" ca="1">IF($E249=2,$A249,_xludf.NA())</f>
        <v>#NAME?</v>
      </c>
      <c r="S249" t="e" cm="1">
        <f t="array" aca="1" ref="S249" ca="1">IF($E249=2,$B249,_xludf.NA())</f>
        <v>#NAME?</v>
      </c>
    </row>
    <row r="250" spans="1:19" x14ac:dyDescent="0.25">
      <c r="A250">
        <v>-2.2819419999999999</v>
      </c>
      <c r="B250">
        <v>3.5812550000000001</v>
      </c>
      <c r="C250">
        <f t="shared" si="9"/>
        <v>6.4401578137797983</v>
      </c>
      <c r="D250">
        <f t="shared" si="10"/>
        <v>4.5645804480137055</v>
      </c>
      <c r="E250">
        <f t="shared" si="11"/>
        <v>2</v>
      </c>
      <c r="P250" t="e" cm="1">
        <f t="array" aca="1" ref="P250" ca="1">IF($E250=1,$A250,_xludf.NA())</f>
        <v>#NAME?</v>
      </c>
      <c r="Q250" t="e" cm="1">
        <f t="array" aca="1" ref="Q250" ca="1">IF($E250=1,$B250,_xludf.NA())</f>
        <v>#NAME?</v>
      </c>
      <c r="R250" cm="1">
        <f t="array" ref="R250">IF($E250=2,$A250,_xludf.NA())</f>
        <v>-2.2819419999999999</v>
      </c>
      <c r="S250" cm="1">
        <f t="array" ref="S250">IF($E250=2,$B250,_xludf.NA())</f>
        <v>3.5812550000000001</v>
      </c>
    </row>
    <row r="251" spans="1:19" x14ac:dyDescent="0.25">
      <c r="A251">
        <v>-1.9263600000000001</v>
      </c>
      <c r="B251">
        <v>0.95784100000000005</v>
      </c>
      <c r="C251">
        <f t="shared" si="9"/>
        <v>7.1736177923611875</v>
      </c>
      <c r="D251">
        <f t="shared" si="10"/>
        <v>4.0623143934069157</v>
      </c>
      <c r="E251">
        <f t="shared" si="11"/>
        <v>2</v>
      </c>
      <c r="P251" t="e" cm="1">
        <f t="array" aca="1" ref="P251" ca="1">IF($E251=1,$A251,_xludf.NA())</f>
        <v>#NAME?</v>
      </c>
      <c r="Q251" t="e" cm="1">
        <f t="array" aca="1" ref="Q251" ca="1">IF($E251=1,$B251,_xludf.NA())</f>
        <v>#NAME?</v>
      </c>
      <c r="R251" cm="1">
        <f t="array" ref="R251">IF($E251=2,$A251,_xludf.NA())</f>
        <v>-1.9263600000000001</v>
      </c>
      <c r="S251" cm="1">
        <f t="array" ref="S251">IF($E251=2,$B251,_xludf.NA())</f>
        <v>0.95784100000000005</v>
      </c>
    </row>
    <row r="252" spans="1:19" x14ac:dyDescent="0.25">
      <c r="A252">
        <v>2.0375909999999999</v>
      </c>
      <c r="B252">
        <v>8.2007169999999991</v>
      </c>
      <c r="C252">
        <f t="shared" si="9"/>
        <v>3.7544158530149527</v>
      </c>
      <c r="D252">
        <f t="shared" si="10"/>
        <v>6.2008309441049905</v>
      </c>
      <c r="E252">
        <f t="shared" si="11"/>
        <v>1</v>
      </c>
      <c r="P252" cm="1">
        <f t="array" ref="P252">IF($E252=1,$A252,_xludf.NA())</f>
        <v>2.0375909999999999</v>
      </c>
      <c r="Q252" cm="1">
        <f t="array" ref="Q252">IF($E252=1,$B252,_xludf.NA())</f>
        <v>8.2007169999999991</v>
      </c>
      <c r="R252" t="e" cm="1">
        <f t="array" aca="1" ref="R252" ca="1">IF($E252=2,$A252,_xludf.NA())</f>
        <v>#NAME?</v>
      </c>
      <c r="S252" t="e" cm="1">
        <f t="array" aca="1" ref="S252" ca="1">IF($E252=2,$B252,_xludf.NA())</f>
        <v>#NAME?</v>
      </c>
    </row>
    <row r="253" spans="1:19" x14ac:dyDescent="0.25">
      <c r="A253">
        <v>-3.0768490000000002</v>
      </c>
      <c r="B253">
        <v>5.2385320000000002</v>
      </c>
      <c r="C253">
        <f t="shared" si="9"/>
        <v>7.0808678340882061</v>
      </c>
      <c r="D253">
        <f t="shared" si="10"/>
        <v>6.0218340465197979</v>
      </c>
      <c r="E253">
        <f t="shared" si="11"/>
        <v>2</v>
      </c>
      <c r="P253" t="e" cm="1">
        <f t="array" aca="1" ref="P253" ca="1">IF($E253=1,$A253,_xludf.NA())</f>
        <v>#NAME?</v>
      </c>
      <c r="Q253" t="e" cm="1">
        <f t="array" aca="1" ref="Q253" ca="1">IF($E253=1,$B253,_xludf.NA())</f>
        <v>#NAME?</v>
      </c>
      <c r="R253" cm="1">
        <f t="array" ref="R253">IF($E253=2,$A253,_xludf.NA())</f>
        <v>-3.0768490000000002</v>
      </c>
      <c r="S253" cm="1">
        <f t="array" ref="S253">IF($E253=2,$B253,_xludf.NA())</f>
        <v>5.2385320000000002</v>
      </c>
    </row>
    <row r="254" spans="1:19" x14ac:dyDescent="0.25">
      <c r="A254">
        <v>-1.431414</v>
      </c>
      <c r="B254">
        <v>2.9283239999999999</v>
      </c>
      <c r="C254">
        <f t="shared" si="9"/>
        <v>5.8130972371337473</v>
      </c>
      <c r="D254">
        <f t="shared" si="10"/>
        <v>3.5547696814803631</v>
      </c>
      <c r="E254">
        <f t="shared" si="11"/>
        <v>2</v>
      </c>
      <c r="P254" t="e" cm="1">
        <f t="array" aca="1" ref="P254" ca="1">IF($E254=1,$A254,_xludf.NA())</f>
        <v>#NAME?</v>
      </c>
      <c r="Q254" t="e" cm="1">
        <f t="array" aca="1" ref="Q254" ca="1">IF($E254=1,$B254,_xludf.NA())</f>
        <v>#NAME?</v>
      </c>
      <c r="R254" cm="1">
        <f t="array" ref="R254">IF($E254=2,$A254,_xludf.NA())</f>
        <v>-1.431414</v>
      </c>
      <c r="S254" cm="1">
        <f t="array" ref="S254">IF($E254=2,$B254,_xludf.NA())</f>
        <v>2.9283239999999999</v>
      </c>
    </row>
    <row r="255" spans="1:19" x14ac:dyDescent="0.25">
      <c r="A255">
        <v>-1.303267</v>
      </c>
      <c r="B255">
        <v>2.0992199999999999</v>
      </c>
      <c r="C255">
        <f t="shared" si="9"/>
        <v>6.0447634760748912</v>
      </c>
      <c r="D255">
        <f t="shared" si="10"/>
        <v>3.3047567961483941</v>
      </c>
      <c r="E255">
        <f t="shared" si="11"/>
        <v>2</v>
      </c>
      <c r="P255" t="e" cm="1">
        <f t="array" aca="1" ref="P255" ca="1">IF($E255=1,$A255,_xludf.NA())</f>
        <v>#NAME?</v>
      </c>
      <c r="Q255" t="e" cm="1">
        <f t="array" aca="1" ref="Q255" ca="1">IF($E255=1,$B255,_xludf.NA())</f>
        <v>#NAME?</v>
      </c>
      <c r="R255" cm="1">
        <f t="array" ref="R255">IF($E255=2,$A255,_xludf.NA())</f>
        <v>-1.303267</v>
      </c>
      <c r="S255" cm="1">
        <f t="array" ref="S255">IF($E255=2,$B255,_xludf.NA())</f>
        <v>2.0992199999999999</v>
      </c>
    </row>
    <row r="256" spans="1:19" x14ac:dyDescent="0.25">
      <c r="A256">
        <v>0.106748</v>
      </c>
      <c r="B256">
        <v>2.17191</v>
      </c>
      <c r="C256">
        <f t="shared" si="9"/>
        <v>4.8120166441528438</v>
      </c>
      <c r="D256">
        <f t="shared" si="10"/>
        <v>1.9010408158700853</v>
      </c>
      <c r="E256">
        <f t="shared" si="11"/>
        <v>2</v>
      </c>
      <c r="P256" t="e" cm="1">
        <f t="array" aca="1" ref="P256" ca="1">IF($E256=1,$A256,_xludf.NA())</f>
        <v>#NAME?</v>
      </c>
      <c r="Q256" t="e" cm="1">
        <f t="array" aca="1" ref="Q256" ca="1">IF($E256=1,$B256,_xludf.NA())</f>
        <v>#NAME?</v>
      </c>
      <c r="R256" cm="1">
        <f t="array" ref="R256">IF($E256=2,$A256,_xludf.NA())</f>
        <v>0.106748</v>
      </c>
      <c r="S256" cm="1">
        <f t="array" ref="S256">IF($E256=2,$B256,_xludf.NA())</f>
        <v>2.17191</v>
      </c>
    </row>
    <row r="257" spans="1:19" x14ac:dyDescent="0.25">
      <c r="A257">
        <v>0.59500500000000001</v>
      </c>
      <c r="B257">
        <v>3.8894760000000002</v>
      </c>
      <c r="C257">
        <f t="shared" si="9"/>
        <v>3.581515671416363</v>
      </c>
      <c r="D257">
        <f t="shared" si="10"/>
        <v>2.354597737321813</v>
      </c>
      <c r="E257">
        <f t="shared" si="11"/>
        <v>2</v>
      </c>
      <c r="P257" t="e" cm="1">
        <f t="array" aca="1" ref="P257" ca="1">IF($E257=1,$A257,_xludf.NA())</f>
        <v>#NAME?</v>
      </c>
      <c r="Q257" t="e" cm="1">
        <f t="array" aca="1" ref="Q257" ca="1">IF($E257=1,$B257,_xludf.NA())</f>
        <v>#NAME?</v>
      </c>
      <c r="R257" cm="1">
        <f t="array" ref="R257">IF($E257=2,$A257,_xludf.NA())</f>
        <v>0.59500500000000001</v>
      </c>
      <c r="S257" cm="1">
        <f t="array" ref="S257">IF($E257=2,$B257,_xludf.NA())</f>
        <v>3.8894760000000002</v>
      </c>
    </row>
    <row r="258" spans="1:19" x14ac:dyDescent="0.25">
      <c r="A258">
        <v>-0.52568599999999999</v>
      </c>
      <c r="B258">
        <v>2.0033599999999998</v>
      </c>
      <c r="C258">
        <f t="shared" si="9"/>
        <v>5.4278619234645245</v>
      </c>
      <c r="D258">
        <f t="shared" si="10"/>
        <v>2.5256882349561671</v>
      </c>
      <c r="E258">
        <f t="shared" si="11"/>
        <v>2</v>
      </c>
      <c r="P258" t="e" cm="1">
        <f t="array" aca="1" ref="P258" ca="1">IF($E258=1,$A258,_xludf.NA())</f>
        <v>#NAME?</v>
      </c>
      <c r="Q258" t="e" cm="1">
        <f t="array" aca="1" ref="Q258" ca="1">IF($E258=1,$B258,_xludf.NA())</f>
        <v>#NAME?</v>
      </c>
      <c r="R258" cm="1">
        <f t="array" ref="R258">IF($E258=2,$A258,_xludf.NA())</f>
        <v>-0.52568599999999999</v>
      </c>
      <c r="S258" cm="1">
        <f t="array" ref="S258">IF($E258=2,$B258,_xludf.NA())</f>
        <v>2.0033599999999998</v>
      </c>
    </row>
    <row r="259" spans="1:19" x14ac:dyDescent="0.25">
      <c r="A259">
        <v>-1.2688969999999999</v>
      </c>
      <c r="B259">
        <v>5.661861</v>
      </c>
      <c r="C259">
        <f t="shared" ref="C259:C322" si="12">SQRT((A259-$H$5)^2+(B259-$H$6)^2)</f>
        <v>5.3103046598034283</v>
      </c>
      <c r="D259">
        <f t="shared" ref="D259:D322" si="13">SQRT((A259-$I$5)^2+(B259-$I$6)^2)</f>
        <v>4.9086570036956134</v>
      </c>
      <c r="E259">
        <f t="shared" ref="E259:E322" si="14">IF(C259&lt;D259,1,2)</f>
        <v>2</v>
      </c>
      <c r="P259" t="e" cm="1">
        <f t="array" aca="1" ref="P259" ca="1">IF($E259=1,$A259,_xludf.NA())</f>
        <v>#NAME?</v>
      </c>
      <c r="Q259" t="e" cm="1">
        <f t="array" aca="1" ref="Q259" ca="1">IF($E259=1,$B259,_xludf.NA())</f>
        <v>#NAME?</v>
      </c>
      <c r="R259" cm="1">
        <f t="array" ref="R259">IF($E259=2,$A259,_xludf.NA())</f>
        <v>-1.2688969999999999</v>
      </c>
      <c r="S259" cm="1">
        <f t="array" ref="S259">IF($E259=2,$B259,_xludf.NA())</f>
        <v>5.661861</v>
      </c>
    </row>
    <row r="260" spans="1:19" x14ac:dyDescent="0.25">
      <c r="A260">
        <v>1.1020179999999999</v>
      </c>
      <c r="B260">
        <v>1.849378</v>
      </c>
      <c r="C260">
        <f t="shared" si="12"/>
        <v>4.2807380974789853</v>
      </c>
      <c r="D260">
        <f t="shared" si="13"/>
        <v>0.91052658347134496</v>
      </c>
      <c r="E260">
        <f t="shared" si="14"/>
        <v>2</v>
      </c>
      <c r="P260" t="e" cm="1">
        <f t="array" aca="1" ref="P260" ca="1">IF($E260=1,$A260,_xludf.NA())</f>
        <v>#NAME?</v>
      </c>
      <c r="Q260" t="e" cm="1">
        <f t="array" aca="1" ref="Q260" ca="1">IF($E260=1,$B260,_xludf.NA())</f>
        <v>#NAME?</v>
      </c>
      <c r="R260" cm="1">
        <f t="array" ref="R260">IF($E260=2,$A260,_xludf.NA())</f>
        <v>1.1020179999999999</v>
      </c>
      <c r="S260" cm="1">
        <f t="array" ref="S260">IF($E260=2,$B260,_xludf.NA())</f>
        <v>1.849378</v>
      </c>
    </row>
    <row r="261" spans="1:19" x14ac:dyDescent="0.25">
      <c r="A261">
        <v>0.218531</v>
      </c>
      <c r="B261">
        <v>5.6530519999999997</v>
      </c>
      <c r="C261">
        <f t="shared" si="12"/>
        <v>3.8374450761756838</v>
      </c>
      <c r="D261">
        <f t="shared" si="13"/>
        <v>4.0642860028134091</v>
      </c>
      <c r="E261">
        <f t="shared" si="14"/>
        <v>1</v>
      </c>
      <c r="P261" cm="1">
        <f t="array" ref="P261">IF($E261=1,$A261,_xludf.NA())</f>
        <v>0.218531</v>
      </c>
      <c r="Q261" cm="1">
        <f t="array" ref="Q261">IF($E261=1,$B261,_xludf.NA())</f>
        <v>5.6530519999999997</v>
      </c>
      <c r="R261" t="e" cm="1">
        <f t="array" aca="1" ref="R261" ca="1">IF($E261=2,$A261,_xludf.NA())</f>
        <v>#NAME?</v>
      </c>
      <c r="S261" t="e" cm="1">
        <f t="array" aca="1" ref="S261" ca="1">IF($E261=2,$B261,_xludf.NA())</f>
        <v>#NAME?</v>
      </c>
    </row>
    <row r="262" spans="1:19" x14ac:dyDescent="0.25">
      <c r="A262">
        <v>-3.6726920000000001</v>
      </c>
      <c r="B262">
        <v>5.195392</v>
      </c>
      <c r="C262">
        <f t="shared" si="12"/>
        <v>7.6751795132444949</v>
      </c>
      <c r="D262">
        <f t="shared" si="13"/>
        <v>6.5107576026548548</v>
      </c>
      <c r="E262">
        <f t="shared" si="14"/>
        <v>2</v>
      </c>
      <c r="P262" t="e" cm="1">
        <f t="array" aca="1" ref="P262" ca="1">IF($E262=1,$A262,_xludf.NA())</f>
        <v>#NAME?</v>
      </c>
      <c r="Q262" t="e" cm="1">
        <f t="array" aca="1" ref="Q262" ca="1">IF($E262=1,$B262,_xludf.NA())</f>
        <v>#NAME?</v>
      </c>
      <c r="R262" cm="1">
        <f t="array" ref="R262">IF($E262=2,$A262,_xludf.NA())</f>
        <v>-3.6726920000000001</v>
      </c>
      <c r="S262" cm="1">
        <f t="array" ref="S262">IF($E262=2,$B262,_xludf.NA())</f>
        <v>5.195392</v>
      </c>
    </row>
    <row r="263" spans="1:19" x14ac:dyDescent="0.25">
      <c r="A263">
        <v>-1.4577720000000001</v>
      </c>
      <c r="B263">
        <v>5.2553169999999998</v>
      </c>
      <c r="C263">
        <f t="shared" si="12"/>
        <v>5.4637406576880094</v>
      </c>
      <c r="D263">
        <f t="shared" si="13"/>
        <v>4.7490289506880243</v>
      </c>
      <c r="E263">
        <f t="shared" si="14"/>
        <v>2</v>
      </c>
      <c r="P263" t="e" cm="1">
        <f t="array" aca="1" ref="P263" ca="1">IF($E263=1,$A263,_xludf.NA())</f>
        <v>#NAME?</v>
      </c>
      <c r="Q263" t="e" cm="1">
        <f t="array" aca="1" ref="Q263" ca="1">IF($E263=1,$B263,_xludf.NA())</f>
        <v>#NAME?</v>
      </c>
      <c r="R263" cm="1">
        <f t="array" ref="R263">IF($E263=2,$A263,_xludf.NA())</f>
        <v>-1.4577720000000001</v>
      </c>
      <c r="S263" cm="1">
        <f t="array" ref="S263">IF($E263=2,$B263,_xludf.NA())</f>
        <v>5.2553169999999998</v>
      </c>
    </row>
    <row r="264" spans="1:19" x14ac:dyDescent="0.25">
      <c r="A264">
        <v>-1.6791700000000001</v>
      </c>
      <c r="B264">
        <v>2.9259E-2</v>
      </c>
      <c r="C264">
        <f t="shared" si="12"/>
        <v>7.5472669210768606</v>
      </c>
      <c r="D264">
        <f t="shared" si="13"/>
        <v>4.173740765546059</v>
      </c>
      <c r="E264">
        <f t="shared" si="14"/>
        <v>2</v>
      </c>
      <c r="P264" t="e" cm="1">
        <f t="array" aca="1" ref="P264" ca="1">IF($E264=1,$A264,_xludf.NA())</f>
        <v>#NAME?</v>
      </c>
      <c r="Q264" t="e" cm="1">
        <f t="array" aca="1" ref="Q264" ca="1">IF($E264=1,$B264,_xludf.NA())</f>
        <v>#NAME?</v>
      </c>
      <c r="R264" cm="1">
        <f t="array" ref="R264">IF($E264=2,$A264,_xludf.NA())</f>
        <v>-1.6791700000000001</v>
      </c>
      <c r="S264" cm="1">
        <f t="array" ref="S264">IF($E264=2,$B264,_xludf.NA())</f>
        <v>2.9259E-2</v>
      </c>
    </row>
    <row r="265" spans="1:19" x14ac:dyDescent="0.25">
      <c r="A265">
        <v>-3.5805929999999999</v>
      </c>
      <c r="B265">
        <v>4.1057870000000003</v>
      </c>
      <c r="C265">
        <f t="shared" si="12"/>
        <v>7.6331518471086373</v>
      </c>
      <c r="D265">
        <f t="shared" si="13"/>
        <v>5.9646757766887886</v>
      </c>
      <c r="E265">
        <f t="shared" si="14"/>
        <v>2</v>
      </c>
      <c r="P265" t="e" cm="1">
        <f t="array" aca="1" ref="P265" ca="1">IF($E265=1,$A265,_xludf.NA())</f>
        <v>#NAME?</v>
      </c>
      <c r="Q265" t="e" cm="1">
        <f t="array" aca="1" ref="Q265" ca="1">IF($E265=1,$B265,_xludf.NA())</f>
        <v>#NAME?</v>
      </c>
      <c r="R265" cm="1">
        <f t="array" ref="R265">IF($E265=2,$A265,_xludf.NA())</f>
        <v>-3.5805929999999999</v>
      </c>
      <c r="S265" cm="1">
        <f t="array" ref="S265">IF($E265=2,$B265,_xludf.NA())</f>
        <v>4.1057870000000003</v>
      </c>
    </row>
    <row r="266" spans="1:19" x14ac:dyDescent="0.25">
      <c r="A266">
        <v>0.57138999999999995</v>
      </c>
      <c r="B266">
        <v>2.0105029999999999</v>
      </c>
      <c r="C266">
        <f t="shared" si="12"/>
        <v>4.5488964425571394</v>
      </c>
      <c r="D266">
        <f t="shared" si="13"/>
        <v>1.4286486079890324</v>
      </c>
      <c r="E266">
        <f t="shared" si="14"/>
        <v>2</v>
      </c>
      <c r="P266" t="e" cm="1">
        <f t="array" aca="1" ref="P266" ca="1">IF($E266=1,$A266,_xludf.NA())</f>
        <v>#NAME?</v>
      </c>
      <c r="Q266" t="e" cm="1">
        <f t="array" aca="1" ref="Q266" ca="1">IF($E266=1,$B266,_xludf.NA())</f>
        <v>#NAME?</v>
      </c>
      <c r="R266" cm="1">
        <f t="array" ref="R266">IF($E266=2,$A266,_xludf.NA())</f>
        <v>0.57138999999999995</v>
      </c>
      <c r="S266" cm="1">
        <f t="array" ref="S266">IF($E266=2,$B266,_xludf.NA())</f>
        <v>2.0105029999999999</v>
      </c>
    </row>
    <row r="267" spans="1:19" x14ac:dyDescent="0.25">
      <c r="A267">
        <v>1.404903</v>
      </c>
      <c r="B267">
        <v>0.34465600000000002</v>
      </c>
      <c r="C267">
        <f t="shared" si="12"/>
        <v>5.3297988890524755</v>
      </c>
      <c r="D267">
        <f t="shared" si="13"/>
        <v>1.7590634433541616</v>
      </c>
      <c r="E267">
        <f t="shared" si="14"/>
        <v>2</v>
      </c>
      <c r="P267" t="e" cm="1">
        <f t="array" aca="1" ref="P267" ca="1">IF($E267=1,$A267,_xludf.NA())</f>
        <v>#NAME?</v>
      </c>
      <c r="Q267" t="e" cm="1">
        <f t="array" aca="1" ref="Q267" ca="1">IF($E267=1,$B267,_xludf.NA())</f>
        <v>#NAME?</v>
      </c>
      <c r="R267" cm="1">
        <f t="array" ref="R267">IF($E267=2,$A267,_xludf.NA())</f>
        <v>1.404903</v>
      </c>
      <c r="S267" cm="1">
        <f t="array" ref="S267">IF($E267=2,$B267,_xludf.NA())</f>
        <v>0.34465600000000002</v>
      </c>
    </row>
    <row r="268" spans="1:19" x14ac:dyDescent="0.25">
      <c r="A268">
        <v>-0.14537600000000001</v>
      </c>
      <c r="B268">
        <v>1.335764</v>
      </c>
      <c r="C268">
        <f t="shared" si="12"/>
        <v>5.5326998513449102</v>
      </c>
      <c r="D268">
        <f t="shared" si="13"/>
        <v>2.2458512072423678</v>
      </c>
      <c r="E268">
        <f t="shared" si="14"/>
        <v>2</v>
      </c>
      <c r="P268" t="e" cm="1">
        <f t="array" aca="1" ref="P268" ca="1">IF($E268=1,$A268,_xludf.NA())</f>
        <v>#NAME?</v>
      </c>
      <c r="Q268" t="e" cm="1">
        <f t="array" aca="1" ref="Q268" ca="1">IF($E268=1,$B268,_xludf.NA())</f>
        <v>#NAME?</v>
      </c>
      <c r="R268" cm="1">
        <f t="array" ref="R268">IF($E268=2,$A268,_xludf.NA())</f>
        <v>-0.14537600000000001</v>
      </c>
      <c r="S268" cm="1">
        <f t="array" ref="S268">IF($E268=2,$B268,_xludf.NA())</f>
        <v>1.335764</v>
      </c>
    </row>
    <row r="269" spans="1:19" x14ac:dyDescent="0.25">
      <c r="A269">
        <v>-1.4340390000000001</v>
      </c>
      <c r="B269">
        <v>4.1042769999999997</v>
      </c>
      <c r="C269">
        <f t="shared" si="12"/>
        <v>5.5073677511357459</v>
      </c>
      <c r="D269">
        <f t="shared" si="13"/>
        <v>4.0274812906145199</v>
      </c>
      <c r="E269">
        <f t="shared" si="14"/>
        <v>2</v>
      </c>
      <c r="P269" t="e" cm="1">
        <f t="array" aca="1" ref="P269" ca="1">IF($E269=1,$A269,_xludf.NA())</f>
        <v>#NAME?</v>
      </c>
      <c r="Q269" t="e" cm="1">
        <f t="array" aca="1" ref="Q269" ca="1">IF($E269=1,$B269,_xludf.NA())</f>
        <v>#NAME?</v>
      </c>
      <c r="R269" cm="1">
        <f t="array" ref="R269">IF($E269=2,$A269,_xludf.NA())</f>
        <v>-1.4340390000000001</v>
      </c>
      <c r="S269" cm="1">
        <f t="array" ref="S269">IF($E269=2,$B269,_xludf.NA())</f>
        <v>4.1042769999999997</v>
      </c>
    </row>
    <row r="270" spans="1:19" x14ac:dyDescent="0.25">
      <c r="A270">
        <v>-1.892909</v>
      </c>
      <c r="B270">
        <v>3.1539779999999999</v>
      </c>
      <c r="C270">
        <f t="shared" si="12"/>
        <v>6.1752873379920548</v>
      </c>
      <c r="D270">
        <f t="shared" si="13"/>
        <v>4.0603455156876738</v>
      </c>
      <c r="E270">
        <f t="shared" si="14"/>
        <v>2</v>
      </c>
      <c r="P270" t="e" cm="1">
        <f t="array" aca="1" ref="P270" ca="1">IF($E270=1,$A270,_xludf.NA())</f>
        <v>#NAME?</v>
      </c>
      <c r="Q270" t="e" cm="1">
        <f t="array" aca="1" ref="Q270" ca="1">IF($E270=1,$B270,_xludf.NA())</f>
        <v>#NAME?</v>
      </c>
      <c r="R270" cm="1">
        <f t="array" ref="R270">IF($E270=2,$A270,_xludf.NA())</f>
        <v>-1.892909</v>
      </c>
      <c r="S270" cm="1">
        <f t="array" ref="S270">IF($E270=2,$B270,_xludf.NA())</f>
        <v>3.1539779999999999</v>
      </c>
    </row>
    <row r="271" spans="1:19" x14ac:dyDescent="0.25">
      <c r="A271">
        <v>2.2138439999999999</v>
      </c>
      <c r="B271">
        <v>2.7308379999999999</v>
      </c>
      <c r="C271">
        <f t="shared" si="12"/>
        <v>2.8878104921514502</v>
      </c>
      <c r="D271">
        <f t="shared" si="13"/>
        <v>0.76148108222069433</v>
      </c>
      <c r="E271">
        <f t="shared" si="14"/>
        <v>2</v>
      </c>
      <c r="P271" t="e" cm="1">
        <f t="array" aca="1" ref="P271" ca="1">IF($E271=1,$A271,_xludf.NA())</f>
        <v>#NAME?</v>
      </c>
      <c r="Q271" t="e" cm="1">
        <f t="array" aca="1" ref="Q271" ca="1">IF($E271=1,$B271,_xludf.NA())</f>
        <v>#NAME?</v>
      </c>
      <c r="R271" cm="1">
        <f t="array" ref="R271">IF($E271=2,$A271,_xludf.NA())</f>
        <v>2.2138439999999999</v>
      </c>
      <c r="S271" cm="1">
        <f t="array" ref="S271">IF($E271=2,$B271,_xludf.NA())</f>
        <v>2.7308379999999999</v>
      </c>
    </row>
    <row r="272" spans="1:19" x14ac:dyDescent="0.25">
      <c r="A272">
        <v>1.8385229999999999</v>
      </c>
      <c r="B272">
        <v>1.514645</v>
      </c>
      <c r="C272">
        <f t="shared" si="12"/>
        <v>4.1011805980173568</v>
      </c>
      <c r="D272">
        <f t="shared" si="13"/>
        <v>0.51151177655455793</v>
      </c>
      <c r="E272">
        <f t="shared" si="14"/>
        <v>2</v>
      </c>
      <c r="P272" t="e" cm="1">
        <f t="array" aca="1" ref="P272" ca="1">IF($E272=1,$A272,_xludf.NA())</f>
        <v>#NAME?</v>
      </c>
      <c r="Q272" t="e" cm="1">
        <f t="array" aca="1" ref="Q272" ca="1">IF($E272=1,$B272,_xludf.NA())</f>
        <v>#NAME?</v>
      </c>
      <c r="R272" cm="1">
        <f t="array" ref="R272">IF($E272=2,$A272,_xludf.NA())</f>
        <v>1.8385229999999999</v>
      </c>
      <c r="S272" cm="1">
        <f t="array" ref="S272">IF($E272=2,$B272,_xludf.NA())</f>
        <v>1.514645</v>
      </c>
    </row>
    <row r="273" spans="1:19" x14ac:dyDescent="0.25">
      <c r="A273">
        <v>1.1655690000000001</v>
      </c>
      <c r="B273">
        <v>7.1714510000000002</v>
      </c>
      <c r="C273">
        <f t="shared" si="12"/>
        <v>3.5706019855427744</v>
      </c>
      <c r="D273">
        <f t="shared" si="13"/>
        <v>5.2383375739982627</v>
      </c>
      <c r="E273">
        <f t="shared" si="14"/>
        <v>1</v>
      </c>
      <c r="P273" cm="1">
        <f t="array" ref="P273">IF($E273=1,$A273,_xludf.NA())</f>
        <v>1.1655690000000001</v>
      </c>
      <c r="Q273" cm="1">
        <f t="array" ref="Q273">IF($E273=1,$B273,_xludf.NA())</f>
        <v>7.1714510000000002</v>
      </c>
      <c r="R273" t="e" cm="1">
        <f t="array" aca="1" ref="R273" ca="1">IF($E273=2,$A273,_xludf.NA())</f>
        <v>#NAME?</v>
      </c>
      <c r="S273" t="e" cm="1">
        <f t="array" aca="1" ref="S273" ca="1">IF($E273=2,$B273,_xludf.NA())</f>
        <v>#NAME?</v>
      </c>
    </row>
    <row r="274" spans="1:19" x14ac:dyDescent="0.25">
      <c r="A274">
        <v>-5.4376179999999996</v>
      </c>
      <c r="B274">
        <v>2.2468300000000001</v>
      </c>
      <c r="C274">
        <f t="shared" si="12"/>
        <v>9.8310008932368635</v>
      </c>
      <c r="D274">
        <f t="shared" si="13"/>
        <v>7.4417126095290724</v>
      </c>
      <c r="E274">
        <f t="shared" si="14"/>
        <v>2</v>
      </c>
      <c r="P274" t="e" cm="1">
        <f t="array" aca="1" ref="P274" ca="1">IF($E274=1,$A274,_xludf.NA())</f>
        <v>#NAME?</v>
      </c>
      <c r="Q274" t="e" cm="1">
        <f t="array" aca="1" ref="Q274" ca="1">IF($E274=1,$B274,_xludf.NA())</f>
        <v>#NAME?</v>
      </c>
      <c r="R274" cm="1">
        <f t="array" ref="R274">IF($E274=2,$A274,_xludf.NA())</f>
        <v>-5.4376179999999996</v>
      </c>
      <c r="S274" cm="1">
        <f t="array" ref="S274">IF($E274=2,$B274,_xludf.NA())</f>
        <v>2.2468300000000001</v>
      </c>
    </row>
    <row r="275" spans="1:19" x14ac:dyDescent="0.25">
      <c r="A275">
        <v>1.2695590000000001</v>
      </c>
      <c r="B275">
        <v>3.5533000000000001</v>
      </c>
      <c r="C275">
        <f t="shared" si="12"/>
        <v>3.0900241009547158</v>
      </c>
      <c r="D275">
        <f t="shared" si="13"/>
        <v>1.7164745685506091</v>
      </c>
      <c r="E275">
        <f t="shared" si="14"/>
        <v>2</v>
      </c>
      <c r="P275" t="e" cm="1">
        <f t="array" aca="1" ref="P275" ca="1">IF($E275=1,$A275,_xludf.NA())</f>
        <v>#NAME?</v>
      </c>
      <c r="Q275" t="e" cm="1">
        <f t="array" aca="1" ref="Q275" ca="1">IF($E275=1,$B275,_xludf.NA())</f>
        <v>#NAME?</v>
      </c>
      <c r="R275" cm="1">
        <f t="array" ref="R275">IF($E275=2,$A275,_xludf.NA())</f>
        <v>1.2695590000000001</v>
      </c>
      <c r="S275" cm="1">
        <f t="array" ref="S275">IF($E275=2,$B275,_xludf.NA())</f>
        <v>3.5533000000000001</v>
      </c>
    </row>
    <row r="276" spans="1:19" x14ac:dyDescent="0.25">
      <c r="A276">
        <v>0.81652100000000005</v>
      </c>
      <c r="B276">
        <v>2.671233</v>
      </c>
      <c r="C276">
        <f t="shared" si="12"/>
        <v>3.9443243126966627</v>
      </c>
      <c r="D276">
        <f t="shared" si="13"/>
        <v>1.3605793926596124</v>
      </c>
      <c r="E276">
        <f t="shared" si="14"/>
        <v>2</v>
      </c>
      <c r="P276" t="e" cm="1">
        <f t="array" aca="1" ref="P276" ca="1">IF($E276=1,$A276,_xludf.NA())</f>
        <v>#NAME?</v>
      </c>
      <c r="Q276" t="e" cm="1">
        <f t="array" aca="1" ref="Q276" ca="1">IF($E276=1,$B276,_xludf.NA())</f>
        <v>#NAME?</v>
      </c>
      <c r="R276" cm="1">
        <f t="array" ref="R276">IF($E276=2,$A276,_xludf.NA())</f>
        <v>0.81652100000000005</v>
      </c>
      <c r="S276" cm="1">
        <f t="array" ref="S276">IF($E276=2,$B276,_xludf.NA())</f>
        <v>2.671233</v>
      </c>
    </row>
    <row r="277" spans="1:19" x14ac:dyDescent="0.25">
      <c r="A277">
        <v>0.190498</v>
      </c>
      <c r="B277">
        <v>3.6575099999999998</v>
      </c>
      <c r="C277">
        <f t="shared" si="12"/>
        <v>4.0391316997721178</v>
      </c>
      <c r="D277">
        <f t="shared" si="13"/>
        <v>2.4539023794976034</v>
      </c>
      <c r="E277">
        <f t="shared" si="14"/>
        <v>2</v>
      </c>
      <c r="P277" t="e" cm="1">
        <f t="array" aca="1" ref="P277" ca="1">IF($E277=1,$A277,_xludf.NA())</f>
        <v>#NAME?</v>
      </c>
      <c r="Q277" t="e" cm="1">
        <f t="array" aca="1" ref="Q277" ca="1">IF($E277=1,$B277,_xludf.NA())</f>
        <v>#NAME?</v>
      </c>
      <c r="R277" cm="1">
        <f t="array" ref="R277">IF($E277=2,$A277,_xludf.NA())</f>
        <v>0.190498</v>
      </c>
      <c r="S277" cm="1">
        <f t="array" ref="S277">IF($E277=2,$B277,_xludf.NA())</f>
        <v>3.6575099999999998</v>
      </c>
    </row>
    <row r="278" spans="1:19" x14ac:dyDescent="0.25">
      <c r="A278">
        <v>2.569121</v>
      </c>
      <c r="B278">
        <v>4.5597260000000004</v>
      </c>
      <c r="C278">
        <f t="shared" si="12"/>
        <v>1.4970824652359667</v>
      </c>
      <c r="D278">
        <f t="shared" si="13"/>
        <v>2.6222310934997703</v>
      </c>
      <c r="E278">
        <f t="shared" si="14"/>
        <v>1</v>
      </c>
      <c r="P278" cm="1">
        <f t="array" ref="P278">IF($E278=1,$A278,_xludf.NA())</f>
        <v>2.569121</v>
      </c>
      <c r="Q278" cm="1">
        <f t="array" ref="Q278">IF($E278=1,$B278,_xludf.NA())</f>
        <v>4.5597260000000004</v>
      </c>
      <c r="R278" t="e" cm="1">
        <f t="array" aca="1" ref="R278" ca="1">IF($E278=2,$A278,_xludf.NA())</f>
        <v>#NAME?</v>
      </c>
      <c r="S278" t="e" cm="1">
        <f t="array" aca="1" ref="S278" ca="1">IF($E278=2,$B278,_xludf.NA())</f>
        <v>#NAME?</v>
      </c>
    </row>
    <row r="279" spans="1:19" x14ac:dyDescent="0.25">
      <c r="A279">
        <v>0.742726</v>
      </c>
      <c r="B279">
        <v>3.093871</v>
      </c>
      <c r="C279">
        <f t="shared" si="12"/>
        <v>3.7740113507668465</v>
      </c>
      <c r="D279">
        <f t="shared" si="13"/>
        <v>1.6665208296679044</v>
      </c>
      <c r="E279">
        <f t="shared" si="14"/>
        <v>2</v>
      </c>
      <c r="P279" t="e" cm="1">
        <f t="array" aca="1" ref="P279" ca="1">IF($E279=1,$A279,_xludf.NA())</f>
        <v>#NAME?</v>
      </c>
      <c r="Q279" t="e" cm="1">
        <f t="array" aca="1" ref="Q279" ca="1">IF($E279=1,$B279,_xludf.NA())</f>
        <v>#NAME?</v>
      </c>
      <c r="R279" cm="1">
        <f t="array" ref="R279">IF($E279=2,$A279,_xludf.NA())</f>
        <v>0.742726</v>
      </c>
      <c r="S279" cm="1">
        <f t="array" ref="S279">IF($E279=2,$B279,_xludf.NA())</f>
        <v>3.093871</v>
      </c>
    </row>
    <row r="280" spans="1:19" x14ac:dyDescent="0.25">
      <c r="A280">
        <v>-1.0727340000000001</v>
      </c>
      <c r="B280">
        <v>3.0483720000000001</v>
      </c>
      <c r="C280">
        <f t="shared" si="12"/>
        <v>5.4352076395607929</v>
      </c>
      <c r="D280">
        <f t="shared" si="13"/>
        <v>3.2466564470451753</v>
      </c>
      <c r="E280">
        <f t="shared" si="14"/>
        <v>2</v>
      </c>
      <c r="P280" t="e" cm="1">
        <f t="array" aca="1" ref="P280" ca="1">IF($E280=1,$A280,_xludf.NA())</f>
        <v>#NAME?</v>
      </c>
      <c r="Q280" t="e" cm="1">
        <f t="array" aca="1" ref="Q280" ca="1">IF($E280=1,$B280,_xludf.NA())</f>
        <v>#NAME?</v>
      </c>
      <c r="R280" cm="1">
        <f t="array" ref="R280">IF($E280=2,$A280,_xludf.NA())</f>
        <v>-1.0727340000000001</v>
      </c>
      <c r="S280" cm="1">
        <f t="array" ref="S280">IF($E280=2,$B280,_xludf.NA())</f>
        <v>3.0483720000000001</v>
      </c>
    </row>
    <row r="281" spans="1:19" x14ac:dyDescent="0.25">
      <c r="A281">
        <v>0.86779499999999998</v>
      </c>
      <c r="B281">
        <v>3.0738340000000002</v>
      </c>
      <c r="C281">
        <f t="shared" si="12"/>
        <v>3.6770672582346107</v>
      </c>
      <c r="D281">
        <f t="shared" si="13"/>
        <v>1.5604510955428883</v>
      </c>
      <c r="E281">
        <f t="shared" si="14"/>
        <v>2</v>
      </c>
      <c r="P281" t="e" cm="1">
        <f t="array" aca="1" ref="P281" ca="1">IF($E281=1,$A281,_xludf.NA())</f>
        <v>#NAME?</v>
      </c>
      <c r="Q281" t="e" cm="1">
        <f t="array" aca="1" ref="Q281" ca="1">IF($E281=1,$B281,_xludf.NA())</f>
        <v>#NAME?</v>
      </c>
      <c r="R281" cm="1">
        <f t="array" ref="R281">IF($E281=2,$A281,_xludf.NA())</f>
        <v>0.86779499999999998</v>
      </c>
      <c r="S281" cm="1">
        <f t="array" ref="S281">IF($E281=2,$B281,_xludf.NA())</f>
        <v>3.0738340000000002</v>
      </c>
    </row>
    <row r="282" spans="1:19" x14ac:dyDescent="0.25">
      <c r="A282">
        <v>0.63750499999999999</v>
      </c>
      <c r="B282">
        <v>8.5658820000000002</v>
      </c>
      <c r="C282">
        <f t="shared" si="12"/>
        <v>4.9012128155130137</v>
      </c>
      <c r="D282">
        <f t="shared" si="13"/>
        <v>6.7057586493214183</v>
      </c>
      <c r="E282">
        <f t="shared" si="14"/>
        <v>1</v>
      </c>
      <c r="P282" cm="1">
        <f t="array" ref="P282">IF($E282=1,$A282,_xludf.NA())</f>
        <v>0.63750499999999999</v>
      </c>
      <c r="Q282" cm="1">
        <f t="array" ref="Q282">IF($E282=1,$B282,_xludf.NA())</f>
        <v>8.5658820000000002</v>
      </c>
      <c r="R282" t="e" cm="1">
        <f t="array" aca="1" ref="R282" ca="1">IF($E282=2,$A282,_xludf.NA())</f>
        <v>#NAME?</v>
      </c>
      <c r="S282" t="e" cm="1">
        <f t="array" aca="1" ref="S282" ca="1">IF($E282=2,$B282,_xludf.NA())</f>
        <v>#NAME?</v>
      </c>
    </row>
    <row r="283" spans="1:19" x14ac:dyDescent="0.25">
      <c r="A283">
        <v>1.916474</v>
      </c>
      <c r="B283">
        <v>3.2827480000000002</v>
      </c>
      <c r="C283">
        <f t="shared" si="12"/>
        <v>2.700006485951469</v>
      </c>
      <c r="D283">
        <f t="shared" si="13"/>
        <v>1.2854645168887395</v>
      </c>
      <c r="E283">
        <f t="shared" si="14"/>
        <v>2</v>
      </c>
      <c r="P283" t="e" cm="1">
        <f t="array" aca="1" ref="P283" ca="1">IF($E283=1,$A283,_xludf.NA())</f>
        <v>#NAME?</v>
      </c>
      <c r="Q283" t="e" cm="1">
        <f t="array" aca="1" ref="Q283" ca="1">IF($E283=1,$B283,_xludf.NA())</f>
        <v>#NAME?</v>
      </c>
      <c r="R283" cm="1">
        <f t="array" ref="R283">IF($E283=2,$A283,_xludf.NA())</f>
        <v>1.916474</v>
      </c>
      <c r="S283" cm="1">
        <f t="array" ref="S283">IF($E283=2,$B283,_xludf.NA())</f>
        <v>3.2827480000000002</v>
      </c>
    </row>
    <row r="284" spans="1:19" x14ac:dyDescent="0.25">
      <c r="A284">
        <v>2.642671</v>
      </c>
      <c r="B284">
        <v>3.1022340000000002</v>
      </c>
      <c r="C284">
        <f t="shared" si="12"/>
        <v>2.3332076214938522</v>
      </c>
      <c r="D284">
        <f t="shared" si="13"/>
        <v>1.2759097950078604</v>
      </c>
      <c r="E284">
        <f t="shared" si="14"/>
        <v>2</v>
      </c>
      <c r="P284" t="e" cm="1">
        <f t="array" aca="1" ref="P284" ca="1">IF($E284=1,$A284,_xludf.NA())</f>
        <v>#NAME?</v>
      </c>
      <c r="Q284" t="e" cm="1">
        <f t="array" aca="1" ref="Q284" ca="1">IF($E284=1,$B284,_xludf.NA())</f>
        <v>#NAME?</v>
      </c>
      <c r="R284" cm="1">
        <f t="array" ref="R284">IF($E284=2,$A284,_xludf.NA())</f>
        <v>2.642671</v>
      </c>
      <c r="S284" cm="1">
        <f t="array" ref="S284">IF($E284=2,$B284,_xludf.NA())</f>
        <v>3.1022340000000002</v>
      </c>
    </row>
    <row r="285" spans="1:19" x14ac:dyDescent="0.25">
      <c r="A285">
        <v>-4.4838740000000001</v>
      </c>
      <c r="B285">
        <v>1.7822100000000001</v>
      </c>
      <c r="C285">
        <f t="shared" si="12"/>
        <v>9.0736040541769292</v>
      </c>
      <c r="D285">
        <f t="shared" si="13"/>
        <v>6.4875306960334296</v>
      </c>
      <c r="E285">
        <f t="shared" si="14"/>
        <v>2</v>
      </c>
      <c r="P285" t="e" cm="1">
        <f t="array" aca="1" ref="P285" ca="1">IF($E285=1,$A285,_xludf.NA())</f>
        <v>#NAME?</v>
      </c>
      <c r="Q285" t="e" cm="1">
        <f t="array" aca="1" ref="Q285" ca="1">IF($E285=1,$B285,_xludf.NA())</f>
        <v>#NAME?</v>
      </c>
      <c r="R285" cm="1">
        <f t="array" ref="R285">IF($E285=2,$A285,_xludf.NA())</f>
        <v>-4.4838740000000001</v>
      </c>
      <c r="S285" cm="1">
        <f t="array" ref="S285">IF($E285=2,$B285,_xludf.NA())</f>
        <v>1.7822100000000001</v>
      </c>
    </row>
    <row r="286" spans="1:19" x14ac:dyDescent="0.25">
      <c r="A286">
        <v>-4.115742</v>
      </c>
      <c r="B286">
        <v>3.2266699999999999</v>
      </c>
      <c r="C286">
        <f t="shared" si="12"/>
        <v>8.3072238142151917</v>
      </c>
      <c r="D286">
        <f t="shared" si="13"/>
        <v>6.2375491580799585</v>
      </c>
      <c r="E286">
        <f t="shared" si="14"/>
        <v>2</v>
      </c>
      <c r="P286" t="e" cm="1">
        <f t="array" aca="1" ref="P286" ca="1">IF($E286=1,$A286,_xludf.NA())</f>
        <v>#NAME?</v>
      </c>
      <c r="Q286" t="e" cm="1">
        <f t="array" aca="1" ref="Q286" ca="1">IF($E286=1,$B286,_xludf.NA())</f>
        <v>#NAME?</v>
      </c>
      <c r="R286" cm="1">
        <f t="array" ref="R286">IF($E286=2,$A286,_xludf.NA())</f>
        <v>-4.115742</v>
      </c>
      <c r="S286" cm="1">
        <f t="array" ref="S286">IF($E286=2,$B286,_xludf.NA())</f>
        <v>3.2266699999999999</v>
      </c>
    </row>
    <row r="287" spans="1:19" x14ac:dyDescent="0.25">
      <c r="A287">
        <v>4.052E-2</v>
      </c>
      <c r="B287">
        <v>7.6881620000000002</v>
      </c>
      <c r="C287">
        <f t="shared" si="12"/>
        <v>4.7857806895682131</v>
      </c>
      <c r="D287">
        <f t="shared" si="13"/>
        <v>6.0162071780021007</v>
      </c>
      <c r="E287">
        <f t="shared" si="14"/>
        <v>1</v>
      </c>
      <c r="P287" cm="1">
        <f t="array" ref="P287">IF($E287=1,$A287,_xludf.NA())</f>
        <v>4.052E-2</v>
      </c>
      <c r="Q287" cm="1">
        <f t="array" ref="Q287">IF($E287=1,$B287,_xludf.NA())</f>
        <v>7.6881620000000002</v>
      </c>
      <c r="R287" t="e" cm="1">
        <f t="array" aca="1" ref="R287" ca="1">IF($E287=2,$A287,_xludf.NA())</f>
        <v>#NAME?</v>
      </c>
      <c r="S287" t="e" cm="1">
        <f t="array" aca="1" ref="S287" ca="1">IF($E287=2,$B287,_xludf.NA())</f>
        <v>#NAME?</v>
      </c>
    </row>
    <row r="288" spans="1:19" x14ac:dyDescent="0.25">
      <c r="A288">
        <v>0.71923999999999999</v>
      </c>
      <c r="B288">
        <v>3.517979</v>
      </c>
      <c r="C288">
        <f t="shared" si="12"/>
        <v>3.5999683918113781</v>
      </c>
      <c r="D288">
        <f t="shared" si="13"/>
        <v>1.9861033261240464</v>
      </c>
      <c r="E288">
        <f t="shared" si="14"/>
        <v>2</v>
      </c>
      <c r="P288" t="e" cm="1">
        <f t="array" aca="1" ref="P288" ca="1">IF($E288=1,$A288,_xludf.NA())</f>
        <v>#NAME?</v>
      </c>
      <c r="Q288" t="e" cm="1">
        <f t="array" aca="1" ref="Q288" ca="1">IF($E288=1,$B288,_xludf.NA())</f>
        <v>#NAME?</v>
      </c>
      <c r="R288" cm="1">
        <f t="array" ref="R288">IF($E288=2,$A288,_xludf.NA())</f>
        <v>0.71923999999999999</v>
      </c>
      <c r="S288" cm="1">
        <f t="array" ref="S288">IF($E288=2,$B288,_xludf.NA())</f>
        <v>3.517979</v>
      </c>
    </row>
    <row r="289" spans="1:19" x14ac:dyDescent="0.25">
      <c r="A289">
        <v>1.824692</v>
      </c>
      <c r="B289">
        <v>-0.86449799999999999</v>
      </c>
      <c r="C289">
        <f t="shared" si="12"/>
        <v>6.2549421809372472</v>
      </c>
      <c r="D289">
        <f t="shared" si="13"/>
        <v>2.8698574331955937</v>
      </c>
      <c r="E289">
        <f t="shared" si="14"/>
        <v>2</v>
      </c>
      <c r="P289" t="e" cm="1">
        <f t="array" aca="1" ref="P289" ca="1">IF($E289=1,$A289,_xludf.NA())</f>
        <v>#NAME?</v>
      </c>
      <c r="Q289" t="e" cm="1">
        <f t="array" aca="1" ref="Q289" ca="1">IF($E289=1,$B289,_xludf.NA())</f>
        <v>#NAME?</v>
      </c>
      <c r="R289" cm="1">
        <f t="array" ref="R289">IF($E289=2,$A289,_xludf.NA())</f>
        <v>1.824692</v>
      </c>
      <c r="S289" cm="1">
        <f t="array" ref="S289">IF($E289=2,$B289,_xludf.NA())</f>
        <v>-0.86449799999999999</v>
      </c>
    </row>
    <row r="290" spans="1:19" x14ac:dyDescent="0.25">
      <c r="A290">
        <v>0.51835200000000003</v>
      </c>
      <c r="B290">
        <v>5.6959030000000004</v>
      </c>
      <c r="C290">
        <f t="shared" si="12"/>
        <v>3.5505145797916389</v>
      </c>
      <c r="D290">
        <f t="shared" si="13"/>
        <v>3.9818312095458044</v>
      </c>
      <c r="E290">
        <f t="shared" si="14"/>
        <v>1</v>
      </c>
      <c r="P290" cm="1">
        <f t="array" ref="P290">IF($E290=1,$A290,_xludf.NA())</f>
        <v>0.51835200000000003</v>
      </c>
      <c r="Q290" cm="1">
        <f t="array" ref="Q290">IF($E290=1,$B290,_xludf.NA())</f>
        <v>5.6959030000000004</v>
      </c>
      <c r="R290" t="e" cm="1">
        <f t="array" aca="1" ref="R290" ca="1">IF($E290=2,$A290,_xludf.NA())</f>
        <v>#NAME?</v>
      </c>
      <c r="S290" t="e" cm="1">
        <f t="array" aca="1" ref="S290" ca="1">IF($E290=2,$B290,_xludf.NA())</f>
        <v>#NAME?</v>
      </c>
    </row>
    <row r="291" spans="1:19" x14ac:dyDescent="0.25">
      <c r="A291">
        <v>-3.2528899999999998</v>
      </c>
      <c r="B291">
        <v>6.5162589999999998</v>
      </c>
      <c r="C291">
        <f t="shared" si="12"/>
        <v>7.4096865458115699</v>
      </c>
      <c r="D291">
        <f t="shared" si="13"/>
        <v>6.9274417144557052</v>
      </c>
      <c r="E291">
        <f t="shared" si="14"/>
        <v>2</v>
      </c>
      <c r="P291" t="e" cm="1">
        <f t="array" aca="1" ref="P291" ca="1">IF($E291=1,$A291,_xludf.NA())</f>
        <v>#NAME?</v>
      </c>
      <c r="Q291" t="e" cm="1">
        <f t="array" aca="1" ref="Q291" ca="1">IF($E291=1,$B291,_xludf.NA())</f>
        <v>#NAME?</v>
      </c>
      <c r="R291" cm="1">
        <f t="array" ref="R291">IF($E291=2,$A291,_xludf.NA())</f>
        <v>-3.2528899999999998</v>
      </c>
      <c r="S291" cm="1">
        <f t="array" ref="S291">IF($E291=2,$B291,_xludf.NA())</f>
        <v>6.5162589999999998</v>
      </c>
    </row>
    <row r="292" spans="1:19" x14ac:dyDescent="0.25">
      <c r="A292">
        <v>0.74469200000000002</v>
      </c>
      <c r="B292">
        <v>3.0863670000000001</v>
      </c>
      <c r="C292">
        <f t="shared" si="12"/>
        <v>3.7761119466394266</v>
      </c>
      <c r="D292">
        <f t="shared" si="13"/>
        <v>1.6601178974858986</v>
      </c>
      <c r="E292">
        <f t="shared" si="14"/>
        <v>2</v>
      </c>
      <c r="P292" t="e" cm="1">
        <f t="array" aca="1" ref="P292" ca="1">IF($E292=1,$A292,_xludf.NA())</f>
        <v>#NAME?</v>
      </c>
      <c r="Q292" t="e" cm="1">
        <f t="array" aca="1" ref="Q292" ca="1">IF($E292=1,$B292,_xludf.NA())</f>
        <v>#NAME?</v>
      </c>
      <c r="R292" cm="1">
        <f t="array" ref="R292">IF($E292=2,$A292,_xludf.NA())</f>
        <v>0.74469200000000002</v>
      </c>
      <c r="S292" cm="1">
        <f t="array" ref="S292">IF($E292=2,$B292,_xludf.NA())</f>
        <v>3.0863670000000001</v>
      </c>
    </row>
    <row r="293" spans="1:19" x14ac:dyDescent="0.25">
      <c r="A293">
        <v>1.39212</v>
      </c>
      <c r="B293">
        <v>8.9955239999999996</v>
      </c>
      <c r="C293">
        <f t="shared" si="12"/>
        <v>4.7712943871632989</v>
      </c>
      <c r="D293">
        <f t="shared" si="13"/>
        <v>7.0218853685442628</v>
      </c>
      <c r="E293">
        <f t="shared" si="14"/>
        <v>1</v>
      </c>
      <c r="P293" cm="1">
        <f t="array" ref="P293">IF($E293=1,$A293,_xludf.NA())</f>
        <v>1.39212</v>
      </c>
      <c r="Q293" cm="1">
        <f t="array" ref="Q293">IF($E293=1,$B293,_xludf.NA())</f>
        <v>8.9955239999999996</v>
      </c>
      <c r="R293" t="e" cm="1">
        <f t="array" aca="1" ref="R293" ca="1">IF($E293=2,$A293,_xludf.NA())</f>
        <v>#NAME?</v>
      </c>
      <c r="S293" t="e" cm="1">
        <f t="array" aca="1" ref="S293" ca="1">IF($E293=2,$B293,_xludf.NA())</f>
        <v>#NAME?</v>
      </c>
    </row>
    <row r="294" spans="1:19" x14ac:dyDescent="0.25">
      <c r="A294">
        <v>0.40010600000000002</v>
      </c>
      <c r="B294">
        <v>4.5460849999999997</v>
      </c>
      <c r="C294">
        <f t="shared" si="12"/>
        <v>3.6283984949921089</v>
      </c>
      <c r="D294">
        <f t="shared" si="13"/>
        <v>3.0070267106331126</v>
      </c>
      <c r="E294">
        <f t="shared" si="14"/>
        <v>2</v>
      </c>
      <c r="P294" t="e" cm="1">
        <f t="array" aca="1" ref="P294" ca="1">IF($E294=1,$A294,_xludf.NA())</f>
        <v>#NAME?</v>
      </c>
      <c r="Q294" t="e" cm="1">
        <f t="array" aca="1" ref="Q294" ca="1">IF($E294=1,$B294,_xludf.NA())</f>
        <v>#NAME?</v>
      </c>
      <c r="R294" cm="1">
        <f t="array" ref="R294">IF($E294=2,$A294,_xludf.NA())</f>
        <v>0.40010600000000002</v>
      </c>
      <c r="S294" cm="1">
        <f t="array" ref="S294">IF($E294=2,$B294,_xludf.NA())</f>
        <v>4.5460849999999997</v>
      </c>
    </row>
    <row r="295" spans="1:19" x14ac:dyDescent="0.25">
      <c r="A295">
        <v>-1.010594</v>
      </c>
      <c r="B295">
        <v>2.1303420000000002</v>
      </c>
      <c r="C295">
        <f t="shared" si="12"/>
        <v>5.7741656773771224</v>
      </c>
      <c r="D295">
        <f t="shared" si="13"/>
        <v>3.0134142214106578</v>
      </c>
      <c r="E295">
        <f t="shared" si="14"/>
        <v>2</v>
      </c>
      <c r="P295" t="e" cm="1">
        <f t="array" aca="1" ref="P295" ca="1">IF($E295=1,$A295,_xludf.NA())</f>
        <v>#NAME?</v>
      </c>
      <c r="Q295" t="e" cm="1">
        <f t="array" aca="1" ref="Q295" ca="1">IF($E295=1,$B295,_xludf.NA())</f>
        <v>#NAME?</v>
      </c>
      <c r="R295" cm="1">
        <f t="array" ref="R295">IF($E295=2,$A295,_xludf.NA())</f>
        <v>-1.010594</v>
      </c>
      <c r="S295" cm="1">
        <f t="array" ref="S295">IF($E295=2,$B295,_xludf.NA())</f>
        <v>2.1303420000000002</v>
      </c>
    </row>
    <row r="296" spans="1:19" x14ac:dyDescent="0.25">
      <c r="A296">
        <v>1.8267389999999999</v>
      </c>
      <c r="B296">
        <v>2.1166160000000001</v>
      </c>
      <c r="C296">
        <f t="shared" si="12"/>
        <v>3.6106739904866791</v>
      </c>
      <c r="D296">
        <f t="shared" si="13"/>
        <v>0.20885082134624236</v>
      </c>
      <c r="E296">
        <f t="shared" si="14"/>
        <v>2</v>
      </c>
      <c r="P296" t="e" cm="1">
        <f t="array" aca="1" ref="P296" ca="1">IF($E296=1,$A296,_xludf.NA())</f>
        <v>#NAME?</v>
      </c>
      <c r="Q296" t="e" cm="1">
        <f t="array" aca="1" ref="Q296" ca="1">IF($E296=1,$B296,_xludf.NA())</f>
        <v>#NAME?</v>
      </c>
      <c r="R296" cm="1">
        <f t="array" ref="R296">IF($E296=2,$A296,_xludf.NA())</f>
        <v>1.8267389999999999</v>
      </c>
      <c r="S296" cm="1">
        <f t="array" ref="S296">IF($E296=2,$B296,_xludf.NA())</f>
        <v>2.1166160000000001</v>
      </c>
    </row>
    <row r="297" spans="1:19" x14ac:dyDescent="0.25">
      <c r="A297">
        <v>0.157446</v>
      </c>
      <c r="B297">
        <v>2.9491540000000001</v>
      </c>
      <c r="C297">
        <f t="shared" si="12"/>
        <v>4.3555930203167517</v>
      </c>
      <c r="D297">
        <f t="shared" si="13"/>
        <v>2.0726549540702623</v>
      </c>
      <c r="E297">
        <f t="shared" si="14"/>
        <v>2</v>
      </c>
      <c r="P297" t="e" cm="1">
        <f t="array" aca="1" ref="P297" ca="1">IF($E297=1,$A297,_xludf.NA())</f>
        <v>#NAME?</v>
      </c>
      <c r="Q297" t="e" cm="1">
        <f t="array" aca="1" ref="Q297" ca="1">IF($E297=1,$B297,_xludf.NA())</f>
        <v>#NAME?</v>
      </c>
      <c r="R297" cm="1">
        <f t="array" ref="R297">IF($E297=2,$A297,_xludf.NA())</f>
        <v>0.157446</v>
      </c>
      <c r="S297" cm="1">
        <f t="array" ref="S297">IF($E297=2,$B297,_xludf.NA())</f>
        <v>2.9491540000000001</v>
      </c>
    </row>
    <row r="298" spans="1:19" x14ac:dyDescent="0.25">
      <c r="A298">
        <v>1.0537559999999999</v>
      </c>
      <c r="B298">
        <v>4.734057</v>
      </c>
      <c r="C298">
        <f t="shared" si="12"/>
        <v>2.9582223355902442</v>
      </c>
      <c r="D298">
        <f t="shared" si="13"/>
        <v>2.8931722013708412</v>
      </c>
      <c r="E298">
        <f t="shared" si="14"/>
        <v>2</v>
      </c>
      <c r="P298" t="e" cm="1">
        <f t="array" aca="1" ref="P298" ca="1">IF($E298=1,$A298,_xludf.NA())</f>
        <v>#NAME?</v>
      </c>
      <c r="Q298" t="e" cm="1">
        <f t="array" aca="1" ref="Q298" ca="1">IF($E298=1,$B298,_xludf.NA())</f>
        <v>#NAME?</v>
      </c>
      <c r="R298" cm="1">
        <f t="array" ref="R298">IF($E298=2,$A298,_xludf.NA())</f>
        <v>1.0537559999999999</v>
      </c>
      <c r="S298" cm="1">
        <f t="array" ref="S298">IF($E298=2,$B298,_xludf.NA())</f>
        <v>4.734057</v>
      </c>
    </row>
    <row r="299" spans="1:19" x14ac:dyDescent="0.25">
      <c r="A299">
        <v>2.2825880000000001</v>
      </c>
      <c r="B299">
        <v>2.877964</v>
      </c>
      <c r="C299">
        <f t="shared" si="12"/>
        <v>2.7299342048921251</v>
      </c>
      <c r="D299">
        <f t="shared" si="13"/>
        <v>0.92232139899278054</v>
      </c>
      <c r="E299">
        <f t="shared" si="14"/>
        <v>2</v>
      </c>
      <c r="P299" t="e" cm="1">
        <f t="array" aca="1" ref="P299" ca="1">IF($E299=1,$A299,_xludf.NA())</f>
        <v>#NAME?</v>
      </c>
      <c r="Q299" t="e" cm="1">
        <f t="array" aca="1" ref="Q299" ca="1">IF($E299=1,$B299,_xludf.NA())</f>
        <v>#NAME?</v>
      </c>
      <c r="R299" cm="1">
        <f t="array" ref="R299">IF($E299=2,$A299,_xludf.NA())</f>
        <v>2.2825880000000001</v>
      </c>
      <c r="S299" cm="1">
        <f t="array" ref="S299">IF($E299=2,$B299,_xludf.NA())</f>
        <v>2.877964</v>
      </c>
    </row>
    <row r="300" spans="1:19" x14ac:dyDescent="0.25">
      <c r="A300">
        <v>-0.59372499999999995</v>
      </c>
      <c r="B300">
        <v>1.8467199999999999</v>
      </c>
      <c r="C300">
        <f t="shared" si="12"/>
        <v>5.5718474614821432</v>
      </c>
      <c r="D300">
        <f t="shared" si="13"/>
        <v>2.5982502062012811</v>
      </c>
      <c r="E300">
        <f t="shared" si="14"/>
        <v>2</v>
      </c>
      <c r="P300" t="e" cm="1">
        <f t="array" aca="1" ref="P300" ca="1">IF($E300=1,$A300,_xludf.NA())</f>
        <v>#NAME?</v>
      </c>
      <c r="Q300" t="e" cm="1">
        <f t="array" aca="1" ref="Q300" ca="1">IF($E300=1,$B300,_xludf.NA())</f>
        <v>#NAME?</v>
      </c>
      <c r="R300" cm="1">
        <f t="array" ref="R300">IF($E300=2,$A300,_xludf.NA())</f>
        <v>-0.59372499999999995</v>
      </c>
      <c r="S300" cm="1">
        <f t="array" ref="S300">IF($E300=2,$B300,_xludf.NA())</f>
        <v>1.8467199999999999</v>
      </c>
    </row>
    <row r="301" spans="1:19" x14ac:dyDescent="0.25">
      <c r="A301">
        <v>-0.97744500000000001</v>
      </c>
      <c r="B301">
        <v>4.8300609999999997</v>
      </c>
      <c r="C301">
        <f t="shared" si="12"/>
        <v>4.9803451679322386</v>
      </c>
      <c r="D301">
        <f t="shared" si="13"/>
        <v>4.1078490711984541</v>
      </c>
      <c r="E301">
        <f t="shared" si="14"/>
        <v>2</v>
      </c>
      <c r="P301" t="e" cm="1">
        <f t="array" aca="1" ref="P301" ca="1">IF($E301=1,$A301,_xludf.NA())</f>
        <v>#NAME?</v>
      </c>
      <c r="Q301" t="e" cm="1">
        <f t="array" aca="1" ref="Q301" ca="1">IF($E301=1,$B301,_xludf.NA())</f>
        <v>#NAME?</v>
      </c>
      <c r="R301" cm="1">
        <f t="array" ref="R301">IF($E301=2,$A301,_xludf.NA())</f>
        <v>-0.97744500000000001</v>
      </c>
      <c r="S301" cm="1">
        <f t="array" ref="S301">IF($E301=2,$B301,_xludf.NA())</f>
        <v>4.8300609999999997</v>
      </c>
    </row>
    <row r="302" spans="1:19" x14ac:dyDescent="0.25">
      <c r="A302">
        <v>1.665375</v>
      </c>
      <c r="B302">
        <v>1.971236</v>
      </c>
      <c r="C302">
        <f t="shared" si="12"/>
        <v>3.8241188865307256</v>
      </c>
      <c r="D302">
        <f t="shared" si="13"/>
        <v>0.33585898576783674</v>
      </c>
      <c r="E302">
        <f t="shared" si="14"/>
        <v>2</v>
      </c>
      <c r="P302" t="e" cm="1">
        <f t="array" aca="1" ref="P302" ca="1">IF($E302=1,$A302,_xludf.NA())</f>
        <v>#NAME?</v>
      </c>
      <c r="Q302" t="e" cm="1">
        <f t="array" aca="1" ref="Q302" ca="1">IF($E302=1,$B302,_xludf.NA())</f>
        <v>#NAME?</v>
      </c>
      <c r="R302" cm="1">
        <f t="array" ref="R302">IF($E302=2,$A302,_xludf.NA())</f>
        <v>1.665375</v>
      </c>
      <c r="S302" cm="1">
        <f t="array" ref="S302">IF($E302=2,$B302,_xludf.NA())</f>
        <v>1.971236</v>
      </c>
    </row>
    <row r="303" spans="1:19" x14ac:dyDescent="0.25">
      <c r="A303">
        <v>1.913133</v>
      </c>
      <c r="B303">
        <v>6.9824029999999997</v>
      </c>
      <c r="C303">
        <f t="shared" si="12"/>
        <v>2.8783563938640397</v>
      </c>
      <c r="D303">
        <f t="shared" si="13"/>
        <v>4.9831601951069162</v>
      </c>
      <c r="E303">
        <f t="shared" si="14"/>
        <v>1</v>
      </c>
      <c r="P303" cm="1">
        <f t="array" ref="P303">IF($E303=1,$A303,_xludf.NA())</f>
        <v>1.913133</v>
      </c>
      <c r="Q303" cm="1">
        <f t="array" ref="Q303">IF($E303=1,$B303,_xludf.NA())</f>
        <v>6.9824029999999997</v>
      </c>
      <c r="R303" t="e" cm="1">
        <f t="array" aca="1" ref="R303" ca="1">IF($E303=2,$A303,_xludf.NA())</f>
        <v>#NAME?</v>
      </c>
      <c r="S303" t="e" cm="1">
        <f t="array" aca="1" ref="S303" ca="1">IF($E303=2,$B303,_xludf.NA())</f>
        <v>#NAME?</v>
      </c>
    </row>
    <row r="304" spans="1:19" x14ac:dyDescent="0.25">
      <c r="A304">
        <v>0.90955699999999995</v>
      </c>
      <c r="B304">
        <v>8.1289510000000007</v>
      </c>
      <c r="C304">
        <f t="shared" si="12"/>
        <v>4.3978599678309456</v>
      </c>
      <c r="D304">
        <f t="shared" si="13"/>
        <v>6.2251992977454149</v>
      </c>
      <c r="E304">
        <f t="shared" si="14"/>
        <v>1</v>
      </c>
      <c r="P304" cm="1">
        <f t="array" ref="P304">IF($E304=1,$A304,_xludf.NA())</f>
        <v>0.90955699999999995</v>
      </c>
      <c r="Q304" cm="1">
        <f t="array" ref="Q304">IF($E304=1,$B304,_xludf.NA())</f>
        <v>8.1289510000000007</v>
      </c>
      <c r="R304" t="e" cm="1">
        <f t="array" aca="1" ref="R304" ca="1">IF($E304=2,$A304,_xludf.NA())</f>
        <v>#NAME?</v>
      </c>
      <c r="S304" t="e" cm="1">
        <f t="array" aca="1" ref="S304" ca="1">IF($E304=2,$B304,_xludf.NA())</f>
        <v>#NAME?</v>
      </c>
    </row>
    <row r="305" spans="1:19" x14ac:dyDescent="0.25">
      <c r="A305">
        <v>-1.7023360000000001</v>
      </c>
      <c r="B305">
        <v>1.26176</v>
      </c>
      <c r="C305">
        <f t="shared" si="12"/>
        <v>6.8184363423365619</v>
      </c>
      <c r="D305">
        <f t="shared" si="13"/>
        <v>3.7752205438220425</v>
      </c>
      <c r="E305">
        <f t="shared" si="14"/>
        <v>2</v>
      </c>
      <c r="P305" t="e" cm="1">
        <f t="array" aca="1" ref="P305" ca="1">IF($E305=1,$A305,_xludf.NA())</f>
        <v>#NAME?</v>
      </c>
      <c r="Q305" t="e" cm="1">
        <f t="array" aca="1" ref="Q305" ca="1">IF($E305=1,$B305,_xludf.NA())</f>
        <v>#NAME?</v>
      </c>
      <c r="R305" cm="1">
        <f t="array" ref="R305">IF($E305=2,$A305,_xludf.NA())</f>
        <v>-1.7023360000000001</v>
      </c>
      <c r="S305" cm="1">
        <f t="array" ref="S305">IF($E305=2,$B305,_xludf.NA())</f>
        <v>1.26176</v>
      </c>
    </row>
    <row r="306" spans="1:19" x14ac:dyDescent="0.25">
      <c r="A306">
        <v>-3.9131849999999999</v>
      </c>
      <c r="B306">
        <v>7.2912970000000001</v>
      </c>
      <c r="C306">
        <f t="shared" si="12"/>
        <v>8.238236388113295</v>
      </c>
      <c r="D306">
        <f t="shared" si="13"/>
        <v>7.934959406728809</v>
      </c>
      <c r="E306">
        <f t="shared" si="14"/>
        <v>2</v>
      </c>
      <c r="P306" t="e" cm="1">
        <f t="array" aca="1" ref="P306" ca="1">IF($E306=1,$A306,_xludf.NA())</f>
        <v>#NAME?</v>
      </c>
      <c r="Q306" t="e" cm="1">
        <f t="array" aca="1" ref="Q306" ca="1">IF($E306=1,$B306,_xludf.NA())</f>
        <v>#NAME?</v>
      </c>
      <c r="R306" cm="1">
        <f t="array" ref="R306">IF($E306=2,$A306,_xludf.NA())</f>
        <v>-3.9131849999999999</v>
      </c>
      <c r="S306" cm="1">
        <f t="array" ref="S306">IF($E306=2,$B306,_xludf.NA())</f>
        <v>7.2912970000000001</v>
      </c>
    </row>
    <row r="307" spans="1:19" x14ac:dyDescent="0.25">
      <c r="A307">
        <v>1.4396040000000001</v>
      </c>
      <c r="B307">
        <v>3.8777140000000001</v>
      </c>
      <c r="C307">
        <f t="shared" si="12"/>
        <v>2.7955596117078239</v>
      </c>
      <c r="D307">
        <f t="shared" si="13"/>
        <v>1.9595544245087964</v>
      </c>
      <c r="E307">
        <f t="shared" si="14"/>
        <v>2</v>
      </c>
      <c r="P307" t="e" cm="1">
        <f t="array" aca="1" ref="P307" ca="1">IF($E307=1,$A307,_xludf.NA())</f>
        <v>#NAME?</v>
      </c>
      <c r="Q307" t="e" cm="1">
        <f t="array" aca="1" ref="Q307" ca="1">IF($E307=1,$B307,_xludf.NA())</f>
        <v>#NAME?</v>
      </c>
      <c r="R307" cm="1">
        <f t="array" ref="R307">IF($E307=2,$A307,_xludf.NA())</f>
        <v>1.4396040000000001</v>
      </c>
      <c r="S307" cm="1">
        <f t="array" ref="S307">IF($E307=2,$B307,_xludf.NA())</f>
        <v>3.8777140000000001</v>
      </c>
    </row>
    <row r="308" spans="1:19" x14ac:dyDescent="0.25">
      <c r="A308">
        <v>0.61593100000000001</v>
      </c>
      <c r="B308">
        <v>1.5239240000000001</v>
      </c>
      <c r="C308">
        <f t="shared" si="12"/>
        <v>4.851291307944412</v>
      </c>
      <c r="D308">
        <f t="shared" si="13"/>
        <v>1.4636582096025699</v>
      </c>
      <c r="E308">
        <f t="shared" si="14"/>
        <v>2</v>
      </c>
      <c r="P308" t="e" cm="1">
        <f t="array" aca="1" ref="P308" ca="1">IF($E308=1,$A308,_xludf.NA())</f>
        <v>#NAME?</v>
      </c>
      <c r="Q308" t="e" cm="1">
        <f t="array" aca="1" ref="Q308" ca="1">IF($E308=1,$B308,_xludf.NA())</f>
        <v>#NAME?</v>
      </c>
      <c r="R308" cm="1">
        <f t="array" ref="R308">IF($E308=2,$A308,_xludf.NA())</f>
        <v>0.61593100000000001</v>
      </c>
      <c r="S308" cm="1">
        <f t="array" ref="S308">IF($E308=2,$B308,_xludf.NA())</f>
        <v>1.5239240000000001</v>
      </c>
    </row>
    <row r="309" spans="1:19" x14ac:dyDescent="0.25">
      <c r="A309">
        <v>5.3806539999999998</v>
      </c>
      <c r="B309">
        <v>4.284287</v>
      </c>
      <c r="C309">
        <f t="shared" si="12"/>
        <v>1.5551368319492016</v>
      </c>
      <c r="D309">
        <f t="shared" si="13"/>
        <v>4.0800476181148913</v>
      </c>
      <c r="E309">
        <f t="shared" si="14"/>
        <v>1</v>
      </c>
      <c r="P309" cm="1">
        <f t="array" ref="P309">IF($E309=1,$A309,_xludf.NA())</f>
        <v>5.3806539999999998</v>
      </c>
      <c r="Q309" cm="1">
        <f t="array" ref="Q309">IF($E309=1,$B309,_xludf.NA())</f>
        <v>4.284287</v>
      </c>
      <c r="R309" t="e" cm="1">
        <f t="array" aca="1" ref="R309" ca="1">IF($E309=2,$A309,_xludf.NA())</f>
        <v>#NAME?</v>
      </c>
      <c r="S309" t="e" cm="1">
        <f t="array" aca="1" ref="S309" ca="1">IF($E309=2,$B309,_xludf.NA())</f>
        <v>#NAME?</v>
      </c>
    </row>
    <row r="310" spans="1:19" x14ac:dyDescent="0.25">
      <c r="A310">
        <v>0.24066899999999999</v>
      </c>
      <c r="B310">
        <v>5.5966870000000002</v>
      </c>
      <c r="C310">
        <f t="shared" si="12"/>
        <v>3.8063900146372283</v>
      </c>
      <c r="D310">
        <f t="shared" si="13"/>
        <v>4.0039234437648776</v>
      </c>
      <c r="E310">
        <f t="shared" si="14"/>
        <v>1</v>
      </c>
      <c r="P310" cm="1">
        <f t="array" ref="P310">IF($E310=1,$A310,_xludf.NA())</f>
        <v>0.24066899999999999</v>
      </c>
      <c r="Q310" cm="1">
        <f t="array" ref="Q310">IF($E310=1,$B310,_xludf.NA())</f>
        <v>5.5966870000000002</v>
      </c>
      <c r="R310" t="e" cm="1">
        <f t="array" aca="1" ref="R310" ca="1">IF($E310=2,$A310,_xludf.NA())</f>
        <v>#NAME?</v>
      </c>
      <c r="S310" t="e" cm="1">
        <f t="array" aca="1" ref="S310" ca="1">IF($E310=2,$B310,_xludf.NA())</f>
        <v>#NAME?</v>
      </c>
    </row>
    <row r="311" spans="1:19" x14ac:dyDescent="0.25">
      <c r="A311">
        <v>1.0582199999999999</v>
      </c>
      <c r="B311">
        <v>4.4925449999999998</v>
      </c>
      <c r="C311">
        <f t="shared" si="12"/>
        <v>2.9852269839034018</v>
      </c>
      <c r="D311">
        <f t="shared" si="13"/>
        <v>2.6645318811050092</v>
      </c>
      <c r="E311">
        <f t="shared" si="14"/>
        <v>2</v>
      </c>
      <c r="P311" t="e" cm="1">
        <f t="array" aca="1" ref="P311" ca="1">IF($E311=1,$A311,_xludf.NA())</f>
        <v>#NAME?</v>
      </c>
      <c r="Q311" t="e" cm="1">
        <f t="array" aca="1" ref="Q311" ca="1">IF($E311=1,$B311,_xludf.NA())</f>
        <v>#NAME?</v>
      </c>
      <c r="R311" cm="1">
        <f t="array" ref="R311">IF($E311=2,$A311,_xludf.NA())</f>
        <v>1.0582199999999999</v>
      </c>
      <c r="S311" cm="1">
        <f t="array" ref="S311">IF($E311=2,$B311,_xludf.NA())</f>
        <v>4.4925449999999998</v>
      </c>
    </row>
    <row r="312" spans="1:19" x14ac:dyDescent="0.25">
      <c r="A312">
        <v>-1.739044</v>
      </c>
      <c r="B312">
        <v>5.0372300000000001</v>
      </c>
      <c r="C312">
        <f t="shared" si="12"/>
        <v>5.7391647568993864</v>
      </c>
      <c r="D312">
        <f t="shared" si="13"/>
        <v>4.8171792687044563</v>
      </c>
      <c r="E312">
        <f t="shared" si="14"/>
        <v>2</v>
      </c>
      <c r="P312" t="e" cm="1">
        <f t="array" aca="1" ref="P312" ca="1">IF($E312=1,$A312,_xludf.NA())</f>
        <v>#NAME?</v>
      </c>
      <c r="Q312" t="e" cm="1">
        <f t="array" aca="1" ref="Q312" ca="1">IF($E312=1,$B312,_xludf.NA())</f>
        <v>#NAME?</v>
      </c>
      <c r="R312" cm="1">
        <f t="array" ref="R312">IF($E312=2,$A312,_xludf.NA())</f>
        <v>-1.739044</v>
      </c>
      <c r="S312" cm="1">
        <f t="array" ref="S312">IF($E312=2,$B312,_xludf.NA())</f>
        <v>5.0372300000000001</v>
      </c>
    </row>
    <row r="313" spans="1:19" x14ac:dyDescent="0.25">
      <c r="A313">
        <v>4.1404540000000001</v>
      </c>
      <c r="B313">
        <v>6.959924</v>
      </c>
      <c r="C313">
        <f t="shared" si="12"/>
        <v>1.96495023140333</v>
      </c>
      <c r="D313">
        <f t="shared" si="13"/>
        <v>5.4020726959095988</v>
      </c>
      <c r="E313">
        <f t="shared" si="14"/>
        <v>1</v>
      </c>
      <c r="P313" cm="1">
        <f t="array" ref="P313">IF($E313=1,$A313,_xludf.NA())</f>
        <v>4.1404540000000001</v>
      </c>
      <c r="Q313" cm="1">
        <f t="array" ref="Q313">IF($E313=1,$B313,_xludf.NA())</f>
        <v>6.959924</v>
      </c>
      <c r="R313" t="e" cm="1">
        <f t="array" aca="1" ref="R313" ca="1">IF($E313=2,$A313,_xludf.NA())</f>
        <v>#NAME?</v>
      </c>
      <c r="S313" t="e" cm="1">
        <f t="array" aca="1" ref="S313" ca="1">IF($E313=2,$B313,_xludf.NA())</f>
        <v>#NAME?</v>
      </c>
    </row>
    <row r="314" spans="1:19" x14ac:dyDescent="0.25">
      <c r="A314">
        <v>3.5050110000000001</v>
      </c>
      <c r="B314">
        <v>2.8753259999999998</v>
      </c>
      <c r="C314">
        <f t="shared" si="12"/>
        <v>2.1815713869587219</v>
      </c>
      <c r="D314">
        <f t="shared" si="13"/>
        <v>1.7410496019347066</v>
      </c>
      <c r="E314">
        <f t="shared" si="14"/>
        <v>2</v>
      </c>
      <c r="P314" t="e" cm="1">
        <f t="array" aca="1" ref="P314" ca="1">IF($E314=1,$A314,_xludf.NA())</f>
        <v>#NAME?</v>
      </c>
      <c r="Q314" t="e" cm="1">
        <f t="array" aca="1" ref="Q314" ca="1">IF($E314=1,$B314,_xludf.NA())</f>
        <v>#NAME?</v>
      </c>
      <c r="R314" cm="1">
        <f t="array" ref="R314">IF($E314=2,$A314,_xludf.NA())</f>
        <v>3.5050110000000001</v>
      </c>
      <c r="S314" cm="1">
        <f t="array" ref="S314">IF($E314=2,$B314,_xludf.NA())</f>
        <v>2.8753259999999998</v>
      </c>
    </row>
    <row r="315" spans="1:19" x14ac:dyDescent="0.25">
      <c r="A315">
        <v>-2.1771310000000001</v>
      </c>
      <c r="B315">
        <v>3.7232690000000002</v>
      </c>
      <c r="C315">
        <f t="shared" si="12"/>
        <v>6.3076928775521406</v>
      </c>
      <c r="D315">
        <f t="shared" si="13"/>
        <v>4.5186369003851148</v>
      </c>
      <c r="E315">
        <f t="shared" si="14"/>
        <v>2</v>
      </c>
      <c r="P315" t="e" cm="1">
        <f t="array" aca="1" ref="P315" ca="1">IF($E315=1,$A315,_xludf.NA())</f>
        <v>#NAME?</v>
      </c>
      <c r="Q315" t="e" cm="1">
        <f t="array" aca="1" ref="Q315" ca="1">IF($E315=1,$B315,_xludf.NA())</f>
        <v>#NAME?</v>
      </c>
      <c r="R315" cm="1">
        <f t="array" ref="R315">IF($E315=2,$A315,_xludf.NA())</f>
        <v>-2.1771310000000001</v>
      </c>
      <c r="S315" cm="1">
        <f t="array" ref="S315">IF($E315=2,$B315,_xludf.NA())</f>
        <v>3.7232690000000002</v>
      </c>
    </row>
    <row r="316" spans="1:19" x14ac:dyDescent="0.25">
      <c r="A316">
        <v>0.122595</v>
      </c>
      <c r="B316">
        <v>6.4072209999999998</v>
      </c>
      <c r="C316">
        <f t="shared" si="12"/>
        <v>4.1248685405556866</v>
      </c>
      <c r="D316">
        <f t="shared" si="13"/>
        <v>4.7904328068417783</v>
      </c>
      <c r="E316">
        <f t="shared" si="14"/>
        <v>1</v>
      </c>
      <c r="P316" cm="1">
        <f t="array" ref="P316">IF($E316=1,$A316,_xludf.NA())</f>
        <v>0.122595</v>
      </c>
      <c r="Q316" cm="1">
        <f t="array" ref="Q316">IF($E316=1,$B316,_xludf.NA())</f>
        <v>6.4072209999999998</v>
      </c>
      <c r="R316" t="e" cm="1">
        <f t="array" aca="1" ref="R316" ca="1">IF($E316=2,$A316,_xludf.NA())</f>
        <v>#NAME?</v>
      </c>
      <c r="S316" t="e" cm="1">
        <f t="array" aca="1" ref="S316" ca="1">IF($E316=2,$B316,_xludf.NA())</f>
        <v>#NAME?</v>
      </c>
    </row>
    <row r="317" spans="1:19" x14ac:dyDescent="0.25">
      <c r="A317">
        <v>-3.7234219999999998</v>
      </c>
      <c r="B317">
        <v>7.365011</v>
      </c>
      <c r="C317">
        <f t="shared" si="12"/>
        <v>8.0774082737103843</v>
      </c>
      <c r="D317">
        <f t="shared" si="13"/>
        <v>7.844800980280187</v>
      </c>
      <c r="E317">
        <f t="shared" si="14"/>
        <v>2</v>
      </c>
      <c r="P317" t="e" cm="1">
        <f t="array" aca="1" ref="P317" ca="1">IF($E317=1,$A317,_xludf.NA())</f>
        <v>#NAME?</v>
      </c>
      <c r="Q317" t="e" cm="1">
        <f t="array" aca="1" ref="Q317" ca="1">IF($E317=1,$B317,_xludf.NA())</f>
        <v>#NAME?</v>
      </c>
      <c r="R317" cm="1">
        <f t="array" ref="R317">IF($E317=2,$A317,_xludf.NA())</f>
        <v>-3.7234219999999998</v>
      </c>
      <c r="S317" cm="1">
        <f t="array" ref="S317">IF($E317=2,$B317,_xludf.NA())</f>
        <v>7.365011</v>
      </c>
    </row>
    <row r="318" spans="1:19" x14ac:dyDescent="0.25">
      <c r="A318">
        <v>-0.34761700000000001</v>
      </c>
      <c r="B318">
        <v>3.0608620000000002</v>
      </c>
      <c r="C318">
        <f t="shared" si="12"/>
        <v>4.7604652883655181</v>
      </c>
      <c r="D318">
        <f t="shared" si="13"/>
        <v>2.5761858942500639</v>
      </c>
      <c r="E318">
        <f t="shared" si="14"/>
        <v>2</v>
      </c>
      <c r="P318" t="e" cm="1">
        <f t="array" aca="1" ref="P318" ca="1">IF($E318=1,$A318,_xludf.NA())</f>
        <v>#NAME?</v>
      </c>
      <c r="Q318" t="e" cm="1">
        <f t="array" aca="1" ref="Q318" ca="1">IF($E318=1,$B318,_xludf.NA())</f>
        <v>#NAME?</v>
      </c>
      <c r="R318" cm="1">
        <f t="array" ref="R318">IF($E318=2,$A318,_xludf.NA())</f>
        <v>-0.34761700000000001</v>
      </c>
      <c r="S318" cm="1">
        <f t="array" ref="S318">IF($E318=2,$B318,_xludf.NA())</f>
        <v>3.0608620000000002</v>
      </c>
    </row>
    <row r="319" spans="1:19" x14ac:dyDescent="0.25">
      <c r="A319">
        <v>-2.2266300000000001</v>
      </c>
      <c r="B319">
        <v>0.359315</v>
      </c>
      <c r="C319">
        <f t="shared" si="12"/>
        <v>7.7657503453384988</v>
      </c>
      <c r="D319">
        <f t="shared" si="13"/>
        <v>4.5338999135540039</v>
      </c>
      <c r="E319">
        <f t="shared" si="14"/>
        <v>2</v>
      </c>
      <c r="P319" t="e" cm="1">
        <f t="array" aca="1" ref="P319" ca="1">IF($E319=1,$A319,_xludf.NA())</f>
        <v>#NAME?</v>
      </c>
      <c r="Q319" t="e" cm="1">
        <f t="array" aca="1" ref="Q319" ca="1">IF($E319=1,$B319,_xludf.NA())</f>
        <v>#NAME?</v>
      </c>
      <c r="R319" cm="1">
        <f t="array" ref="R319">IF($E319=2,$A319,_xludf.NA())</f>
        <v>-2.2266300000000001</v>
      </c>
      <c r="S319" cm="1">
        <f t="array" ref="S319">IF($E319=2,$B319,_xludf.NA())</f>
        <v>0.359315</v>
      </c>
    </row>
    <row r="320" spans="1:19" x14ac:dyDescent="0.25">
      <c r="A320">
        <v>1.810975</v>
      </c>
      <c r="B320">
        <v>4.1612999999999998</v>
      </c>
      <c r="C320">
        <f t="shared" si="12"/>
        <v>2.3441945611712778</v>
      </c>
      <c r="D320">
        <f t="shared" si="13"/>
        <v>2.1695502162026576</v>
      </c>
      <c r="E320">
        <f t="shared" si="14"/>
        <v>2</v>
      </c>
      <c r="P320" t="e" cm="1">
        <f t="array" aca="1" ref="P320" ca="1">IF($E320=1,$A320,_xludf.NA())</f>
        <v>#NAME?</v>
      </c>
      <c r="Q320" t="e" cm="1">
        <f t="array" aca="1" ref="Q320" ca="1">IF($E320=1,$B320,_xludf.NA())</f>
        <v>#NAME?</v>
      </c>
      <c r="R320" cm="1">
        <f t="array" ref="R320">IF($E320=2,$A320,_xludf.NA())</f>
        <v>1.810975</v>
      </c>
      <c r="S320" cm="1">
        <f t="array" ref="S320">IF($E320=2,$B320,_xludf.NA())</f>
        <v>4.1612999999999998</v>
      </c>
    </row>
    <row r="321" spans="1:19" x14ac:dyDescent="0.25">
      <c r="A321">
        <v>-2.837914</v>
      </c>
      <c r="B321">
        <v>1.150827</v>
      </c>
      <c r="C321">
        <f t="shared" si="12"/>
        <v>7.8468592860663042</v>
      </c>
      <c r="D321">
        <f t="shared" si="13"/>
        <v>4.9118740471763926</v>
      </c>
      <c r="E321">
        <f t="shared" si="14"/>
        <v>2</v>
      </c>
      <c r="P321" t="e" cm="1">
        <f t="array" aca="1" ref="P321" ca="1">IF($E321=1,$A321,_xludf.NA())</f>
        <v>#NAME?</v>
      </c>
      <c r="Q321" t="e" cm="1">
        <f t="array" aca="1" ref="Q321" ca="1">IF($E321=1,$B321,_xludf.NA())</f>
        <v>#NAME?</v>
      </c>
      <c r="R321" cm="1">
        <f t="array" ref="R321">IF($E321=2,$A321,_xludf.NA())</f>
        <v>-2.837914</v>
      </c>
      <c r="S321" cm="1">
        <f t="array" ref="S321">IF($E321=2,$B321,_xludf.NA())</f>
        <v>1.150827</v>
      </c>
    </row>
    <row r="322" spans="1:19" x14ac:dyDescent="0.25">
      <c r="A322">
        <v>-0.73872599999999999</v>
      </c>
      <c r="B322">
        <v>7.6718469999999996</v>
      </c>
      <c r="C322">
        <f t="shared" si="12"/>
        <v>5.4400634641964425</v>
      </c>
      <c r="D322">
        <f t="shared" si="13"/>
        <v>6.2984496897637436</v>
      </c>
      <c r="E322">
        <f t="shared" si="14"/>
        <v>1</v>
      </c>
      <c r="P322" cm="1">
        <f t="array" ref="P322">IF($E322=1,$A322,_xludf.NA())</f>
        <v>-0.73872599999999999</v>
      </c>
      <c r="Q322" cm="1">
        <f t="array" ref="Q322">IF($E322=1,$B322,_xludf.NA())</f>
        <v>7.6718469999999996</v>
      </c>
      <c r="R322" t="e" cm="1">
        <f t="array" aca="1" ref="R322" ca="1">IF($E322=2,$A322,_xludf.NA())</f>
        <v>#NAME?</v>
      </c>
      <c r="S322" t="e" cm="1">
        <f t="array" aca="1" ref="S322" ca="1">IF($E322=2,$B322,_xludf.NA())</f>
        <v>#NAME?</v>
      </c>
    </row>
    <row r="323" spans="1:19" x14ac:dyDescent="0.25">
      <c r="A323">
        <v>-0.57110099999999997</v>
      </c>
      <c r="B323">
        <v>0.69308599999999998</v>
      </c>
      <c r="C323">
        <f t="shared" ref="C323:C386" si="15">SQRT((A323-$H$5)^2+(B323-$H$6)^2)</f>
        <v>6.280483465116121</v>
      </c>
      <c r="D323">
        <f t="shared" ref="D323:D386" si="16">SQRT((A323-$I$5)^2+(B323-$I$6)^2)</f>
        <v>2.8841956514073384</v>
      </c>
      <c r="E323">
        <f t="shared" ref="E323:E386" si="17">IF(C323&lt;D323,1,2)</f>
        <v>2</v>
      </c>
      <c r="P323" t="e" cm="1">
        <f t="array" aca="1" ref="P323" ca="1">IF($E323=1,$A323,_xludf.NA())</f>
        <v>#NAME?</v>
      </c>
      <c r="Q323" t="e" cm="1">
        <f t="array" aca="1" ref="Q323" ca="1">IF($E323=1,$B323,_xludf.NA())</f>
        <v>#NAME?</v>
      </c>
      <c r="R323" cm="1">
        <f t="array" ref="R323">IF($E323=2,$A323,_xludf.NA())</f>
        <v>-0.57110099999999997</v>
      </c>
      <c r="S323" cm="1">
        <f t="array" ref="S323">IF($E323=2,$B323,_xludf.NA())</f>
        <v>0.69308599999999998</v>
      </c>
    </row>
    <row r="324" spans="1:19" x14ac:dyDescent="0.25">
      <c r="A324">
        <v>-0.54063499999999998</v>
      </c>
      <c r="B324">
        <v>3.4000080000000001</v>
      </c>
      <c r="C324">
        <f t="shared" si="15"/>
        <v>4.8142850562974564</v>
      </c>
      <c r="D324">
        <f t="shared" si="16"/>
        <v>2.9008358456294974</v>
      </c>
      <c r="E324">
        <f t="shared" si="17"/>
        <v>2</v>
      </c>
      <c r="P324" t="e" cm="1">
        <f t="array" aca="1" ref="P324" ca="1">IF($E324=1,$A324,_xludf.NA())</f>
        <v>#NAME?</v>
      </c>
      <c r="Q324" t="e" cm="1">
        <f t="array" aca="1" ref="Q324" ca="1">IF($E324=1,$B324,_xludf.NA())</f>
        <v>#NAME?</v>
      </c>
      <c r="R324" cm="1">
        <f t="array" ref="R324">IF($E324=2,$A324,_xludf.NA())</f>
        <v>-0.54063499999999998</v>
      </c>
      <c r="S324" cm="1">
        <f t="array" ref="S324">IF($E324=2,$B324,_xludf.NA())</f>
        <v>3.4000080000000001</v>
      </c>
    </row>
    <row r="325" spans="1:19" x14ac:dyDescent="0.25">
      <c r="A325">
        <v>-5.9331509999999996</v>
      </c>
      <c r="B325">
        <v>3.8805510000000001</v>
      </c>
      <c r="C325">
        <f t="shared" si="15"/>
        <v>9.9960319553511816</v>
      </c>
      <c r="D325">
        <f t="shared" si="16"/>
        <v>8.1529968019374319</v>
      </c>
      <c r="E325">
        <f t="shared" si="17"/>
        <v>2</v>
      </c>
      <c r="P325" t="e" cm="1">
        <f t="array" aca="1" ref="P325" ca="1">IF($E325=1,$A325,_xludf.NA())</f>
        <v>#NAME?</v>
      </c>
      <c r="Q325" t="e" cm="1">
        <f t="array" aca="1" ref="Q325" ca="1">IF($E325=1,$B325,_xludf.NA())</f>
        <v>#NAME?</v>
      </c>
      <c r="R325" cm="1">
        <f t="array" ref="R325">IF($E325=2,$A325,_xludf.NA())</f>
        <v>-5.9331509999999996</v>
      </c>
      <c r="S325" cm="1">
        <f t="array" ref="S325">IF($E325=2,$B325,_xludf.NA())</f>
        <v>3.8805510000000001</v>
      </c>
    </row>
    <row r="326" spans="1:19" x14ac:dyDescent="0.25">
      <c r="A326">
        <v>-0.50805599999999995</v>
      </c>
      <c r="B326">
        <v>5.5316539999999996</v>
      </c>
      <c r="C326">
        <f t="shared" si="15"/>
        <v>4.5392978394077641</v>
      </c>
      <c r="D326">
        <f t="shared" si="16"/>
        <v>4.331619197811829</v>
      </c>
      <c r="E326">
        <f t="shared" si="17"/>
        <v>2</v>
      </c>
      <c r="P326" t="e" cm="1">
        <f t="array" aca="1" ref="P326" ca="1">IF($E326=1,$A326,_xludf.NA())</f>
        <v>#NAME?</v>
      </c>
      <c r="Q326" t="e" cm="1">
        <f t="array" aca="1" ref="Q326" ca="1">IF($E326=1,$B326,_xludf.NA())</f>
        <v>#NAME?</v>
      </c>
      <c r="R326" cm="1">
        <f t="array" ref="R326">IF($E326=2,$A326,_xludf.NA())</f>
        <v>-0.50805599999999995</v>
      </c>
      <c r="S326" cm="1">
        <f t="array" ref="S326">IF($E326=2,$B326,_xludf.NA())</f>
        <v>5.5316539999999996</v>
      </c>
    </row>
    <row r="327" spans="1:19" x14ac:dyDescent="0.25">
      <c r="A327">
        <v>4.0677029999999998</v>
      </c>
      <c r="B327">
        <v>6.4784430000000004</v>
      </c>
      <c r="C327">
        <f t="shared" si="15"/>
        <v>1.4799923649999014</v>
      </c>
      <c r="D327">
        <f t="shared" si="16"/>
        <v>4.9327322449589746</v>
      </c>
      <c r="E327">
        <f t="shared" si="17"/>
        <v>1</v>
      </c>
      <c r="P327" cm="1">
        <f t="array" ref="P327">IF($E327=1,$A327,_xludf.NA())</f>
        <v>4.0677029999999998</v>
      </c>
      <c r="Q327" cm="1">
        <f t="array" ref="Q327">IF($E327=1,$B327,_xludf.NA())</f>
        <v>6.4784430000000004</v>
      </c>
      <c r="R327" t="e" cm="1">
        <f t="array" aca="1" ref="R327" ca="1">IF($E327=2,$A327,_xludf.NA())</f>
        <v>#NAME?</v>
      </c>
      <c r="S327" t="e" cm="1">
        <f t="array" aca="1" ref="S327" ca="1">IF($E327=2,$B327,_xludf.NA())</f>
        <v>#NAME?</v>
      </c>
    </row>
    <row r="328" spans="1:19" x14ac:dyDescent="0.25">
      <c r="A328">
        <v>-0.59155500000000005</v>
      </c>
      <c r="B328">
        <v>1.5656429999999999</v>
      </c>
      <c r="C328">
        <f t="shared" si="15"/>
        <v>5.7338630365115977</v>
      </c>
      <c r="D328">
        <f t="shared" si="16"/>
        <v>2.6277030504746914</v>
      </c>
      <c r="E328">
        <f t="shared" si="17"/>
        <v>2</v>
      </c>
      <c r="P328" t="e" cm="1">
        <f t="array" aca="1" ref="P328" ca="1">IF($E328=1,$A328,_xludf.NA())</f>
        <v>#NAME?</v>
      </c>
      <c r="Q328" t="e" cm="1">
        <f t="array" aca="1" ref="Q328" ca="1">IF($E328=1,$B328,_xludf.NA())</f>
        <v>#NAME?</v>
      </c>
      <c r="R328" cm="1">
        <f t="array" ref="R328">IF($E328=2,$A328,_xludf.NA())</f>
        <v>-0.59155500000000005</v>
      </c>
      <c r="S328" cm="1">
        <f t="array" ref="S328">IF($E328=2,$B328,_xludf.NA())</f>
        <v>1.5656429999999999</v>
      </c>
    </row>
    <row r="329" spans="1:19" x14ac:dyDescent="0.25">
      <c r="A329">
        <v>5.6613920000000002</v>
      </c>
      <c r="B329">
        <v>4.1302810000000001</v>
      </c>
      <c r="C329">
        <f t="shared" si="15"/>
        <v>1.8752691851105006</v>
      </c>
      <c r="D329">
        <f t="shared" si="16"/>
        <v>4.2360227238088566</v>
      </c>
      <c r="E329">
        <f t="shared" si="17"/>
        <v>1</v>
      </c>
      <c r="P329" cm="1">
        <f t="array" ref="P329">IF($E329=1,$A329,_xludf.NA())</f>
        <v>5.6613920000000002</v>
      </c>
      <c r="Q329" cm="1">
        <f t="array" ref="Q329">IF($E329=1,$B329,_xludf.NA())</f>
        <v>4.1302810000000001</v>
      </c>
      <c r="R329" t="e" cm="1">
        <f t="array" aca="1" ref="R329" ca="1">IF($E329=2,$A329,_xludf.NA())</f>
        <v>#NAME?</v>
      </c>
      <c r="S329" t="e" cm="1">
        <f t="array" aca="1" ref="S329" ca="1">IF($E329=2,$B329,_xludf.NA())</f>
        <v>#NAME?</v>
      </c>
    </row>
    <row r="330" spans="1:19" x14ac:dyDescent="0.25">
      <c r="A330">
        <v>3.0644000000000001E-2</v>
      </c>
      <c r="B330">
        <v>3.9469249999999998</v>
      </c>
      <c r="C330">
        <f t="shared" si="15"/>
        <v>4.1066718897863028</v>
      </c>
      <c r="D330">
        <f t="shared" si="16"/>
        <v>2.7692742750332622</v>
      </c>
      <c r="E330">
        <f t="shared" si="17"/>
        <v>2</v>
      </c>
      <c r="P330" t="e" cm="1">
        <f t="array" aca="1" ref="P330" ca="1">IF($E330=1,$A330,_xludf.NA())</f>
        <v>#NAME?</v>
      </c>
      <c r="Q330" t="e" cm="1">
        <f t="array" aca="1" ref="Q330" ca="1">IF($E330=1,$B330,_xludf.NA())</f>
        <v>#NAME?</v>
      </c>
      <c r="R330" cm="1">
        <f t="array" ref="R330">IF($E330=2,$A330,_xludf.NA())</f>
        <v>3.0644000000000001E-2</v>
      </c>
      <c r="S330" cm="1">
        <f t="array" ref="S330">IF($E330=2,$B330,_xludf.NA())</f>
        <v>3.9469249999999998</v>
      </c>
    </row>
    <row r="331" spans="1:19" x14ac:dyDescent="0.25">
      <c r="A331">
        <v>0.43578600000000001</v>
      </c>
      <c r="B331">
        <v>3.682407</v>
      </c>
      <c r="C331">
        <f t="shared" si="15"/>
        <v>3.7999569407356444</v>
      </c>
      <c r="D331">
        <f t="shared" si="16"/>
        <v>2.2972284935210516</v>
      </c>
      <c r="E331">
        <f t="shared" si="17"/>
        <v>2</v>
      </c>
      <c r="P331" t="e" cm="1">
        <f t="array" aca="1" ref="P331" ca="1">IF($E331=1,$A331,_xludf.NA())</f>
        <v>#NAME?</v>
      </c>
      <c r="Q331" t="e" cm="1">
        <f t="array" aca="1" ref="Q331" ca="1">IF($E331=1,$B331,_xludf.NA())</f>
        <v>#NAME?</v>
      </c>
      <c r="R331" cm="1">
        <f t="array" ref="R331">IF($E331=2,$A331,_xludf.NA())</f>
        <v>0.43578600000000001</v>
      </c>
      <c r="S331" cm="1">
        <f t="array" ref="S331">IF($E331=2,$B331,_xludf.NA())</f>
        <v>3.682407</v>
      </c>
    </row>
    <row r="332" spans="1:19" x14ac:dyDescent="0.25">
      <c r="A332">
        <v>-1.2620560000000001</v>
      </c>
      <c r="B332">
        <v>2.79691</v>
      </c>
      <c r="C332">
        <f t="shared" si="15"/>
        <v>5.7046331078550532</v>
      </c>
      <c r="D332">
        <f t="shared" si="16"/>
        <v>3.3579867324389481</v>
      </c>
      <c r="E332">
        <f t="shared" si="17"/>
        <v>2</v>
      </c>
      <c r="P332" t="e" cm="1">
        <f t="array" aca="1" ref="P332" ca="1">IF($E332=1,$A332,_xludf.NA())</f>
        <v>#NAME?</v>
      </c>
      <c r="Q332" t="e" cm="1">
        <f t="array" aca="1" ref="Q332" ca="1">IF($E332=1,$B332,_xludf.NA())</f>
        <v>#NAME?</v>
      </c>
      <c r="R332" cm="1">
        <f t="array" ref="R332">IF($E332=2,$A332,_xludf.NA())</f>
        <v>-1.2620560000000001</v>
      </c>
      <c r="S332" cm="1">
        <f t="array" ref="S332">IF($E332=2,$B332,_xludf.NA())</f>
        <v>2.79691</v>
      </c>
    </row>
    <row r="333" spans="1:19" x14ac:dyDescent="0.25">
      <c r="A333">
        <v>-7.2056999999999996E-2</v>
      </c>
      <c r="B333">
        <v>2.8044660000000001</v>
      </c>
      <c r="C333">
        <f t="shared" si="15"/>
        <v>4.6262314853890532</v>
      </c>
      <c r="D333">
        <f t="shared" si="16"/>
        <v>2.2227428453163447</v>
      </c>
      <c r="E333">
        <f t="shared" si="17"/>
        <v>2</v>
      </c>
      <c r="P333" t="e" cm="1">
        <f t="array" aca="1" ref="P333" ca="1">IF($E333=1,$A333,_xludf.NA())</f>
        <v>#NAME?</v>
      </c>
      <c r="Q333" t="e" cm="1">
        <f t="array" aca="1" ref="Q333" ca="1">IF($E333=1,$B333,_xludf.NA())</f>
        <v>#NAME?</v>
      </c>
      <c r="R333" cm="1">
        <f t="array" ref="R333">IF($E333=2,$A333,_xludf.NA())</f>
        <v>-7.2056999999999996E-2</v>
      </c>
      <c r="S333" cm="1">
        <f t="array" ref="S333">IF($E333=2,$B333,_xludf.NA())</f>
        <v>2.8044660000000001</v>
      </c>
    </row>
    <row r="334" spans="1:19" x14ac:dyDescent="0.25">
      <c r="A334">
        <v>-1.5682609999999999</v>
      </c>
      <c r="B334">
        <v>4.2341470000000001</v>
      </c>
      <c r="C334">
        <f t="shared" si="15"/>
        <v>5.6206815762619033</v>
      </c>
      <c r="D334">
        <f t="shared" si="16"/>
        <v>4.2099761735347148</v>
      </c>
      <c r="E334">
        <f t="shared" si="17"/>
        <v>2</v>
      </c>
      <c r="P334" t="e" cm="1">
        <f t="array" aca="1" ref="P334" ca="1">IF($E334=1,$A334,_xludf.NA())</f>
        <v>#NAME?</v>
      </c>
      <c r="Q334" t="e" cm="1">
        <f t="array" aca="1" ref="Q334" ca="1">IF($E334=1,$B334,_xludf.NA())</f>
        <v>#NAME?</v>
      </c>
      <c r="R334" cm="1">
        <f t="array" ref="R334">IF($E334=2,$A334,_xludf.NA())</f>
        <v>-1.5682609999999999</v>
      </c>
      <c r="S334" cm="1">
        <f t="array" ref="S334">IF($E334=2,$B334,_xludf.NA())</f>
        <v>4.2341470000000001</v>
      </c>
    </row>
    <row r="335" spans="1:19" x14ac:dyDescent="0.25">
      <c r="A335">
        <v>5.4390499999999999</v>
      </c>
      <c r="B335">
        <v>1.3087850000000001</v>
      </c>
      <c r="C335">
        <f t="shared" si="15"/>
        <v>3.9618093188245442</v>
      </c>
      <c r="D335">
        <f t="shared" si="16"/>
        <v>3.5078259761175441</v>
      </c>
      <c r="E335">
        <f t="shared" si="17"/>
        <v>2</v>
      </c>
      <c r="P335" t="e" cm="1">
        <f t="array" aca="1" ref="P335" ca="1">IF($E335=1,$A335,_xludf.NA())</f>
        <v>#NAME?</v>
      </c>
      <c r="Q335" t="e" cm="1">
        <f t="array" aca="1" ref="Q335" ca="1">IF($E335=1,$B335,_xludf.NA())</f>
        <v>#NAME?</v>
      </c>
      <c r="R335" cm="1">
        <f t="array" ref="R335">IF($E335=2,$A335,_xludf.NA())</f>
        <v>5.4390499999999999</v>
      </c>
      <c r="S335" cm="1">
        <f t="array" ref="S335">IF($E335=2,$B335,_xludf.NA())</f>
        <v>1.3087850000000001</v>
      </c>
    </row>
    <row r="336" spans="1:19" x14ac:dyDescent="0.25">
      <c r="A336">
        <v>0.16786599999999999</v>
      </c>
      <c r="B336">
        <v>0.40131499999999998</v>
      </c>
      <c r="C336">
        <f t="shared" si="15"/>
        <v>5.9860800799171567</v>
      </c>
      <c r="D336">
        <f t="shared" si="16"/>
        <v>2.4315650768961543</v>
      </c>
      <c r="E336">
        <f t="shared" si="17"/>
        <v>2</v>
      </c>
      <c r="P336" t="e" cm="1">
        <f t="array" aca="1" ref="P336" ca="1">IF($E336=1,$A336,_xludf.NA())</f>
        <v>#NAME?</v>
      </c>
      <c r="Q336" t="e" cm="1">
        <f t="array" aca="1" ref="Q336" ca="1">IF($E336=1,$B336,_xludf.NA())</f>
        <v>#NAME?</v>
      </c>
      <c r="R336" cm="1">
        <f t="array" ref="R336">IF($E336=2,$A336,_xludf.NA())</f>
        <v>0.16786599999999999</v>
      </c>
      <c r="S336" cm="1">
        <f t="array" ref="S336">IF($E336=2,$B336,_xludf.NA())</f>
        <v>0.40131499999999998</v>
      </c>
    </row>
    <row r="337" spans="1:19" x14ac:dyDescent="0.25">
      <c r="A337">
        <v>8.7413869999999996</v>
      </c>
      <c r="B337">
        <v>-6.5614590000000002</v>
      </c>
      <c r="C337">
        <f t="shared" si="15"/>
        <v>12.495922730733012</v>
      </c>
      <c r="D337">
        <f t="shared" si="16"/>
        <v>10.897012383788962</v>
      </c>
      <c r="E337">
        <f t="shared" si="17"/>
        <v>2</v>
      </c>
      <c r="P337" t="e" cm="1">
        <f t="array" aca="1" ref="P337" ca="1">IF($E337=1,$A337,_xludf.NA())</f>
        <v>#NAME?</v>
      </c>
      <c r="Q337" t="e" cm="1">
        <f t="array" aca="1" ref="Q337" ca="1">IF($E337=1,$B337,_xludf.NA())</f>
        <v>#NAME?</v>
      </c>
      <c r="R337" cm="1">
        <f t="array" ref="R337">IF($E337=2,$A337,_xludf.NA())</f>
        <v>8.7413869999999996</v>
      </c>
      <c r="S337" cm="1">
        <f t="array" ref="S337">IF($E337=2,$B337,_xludf.NA())</f>
        <v>-6.5614590000000002</v>
      </c>
    </row>
    <row r="338" spans="1:19" x14ac:dyDescent="0.25">
      <c r="A338">
        <v>5.2460870000000002</v>
      </c>
      <c r="B338">
        <v>-2.81717</v>
      </c>
      <c r="C338">
        <f t="shared" si="15"/>
        <v>7.9158625316808653</v>
      </c>
      <c r="D338">
        <f t="shared" si="16"/>
        <v>5.8088043193473995</v>
      </c>
      <c r="E338">
        <f t="shared" si="17"/>
        <v>2</v>
      </c>
      <c r="P338" t="e" cm="1">
        <f t="array" aca="1" ref="P338" ca="1">IF($E338=1,$A338,_xludf.NA())</f>
        <v>#NAME?</v>
      </c>
      <c r="Q338" t="e" cm="1">
        <f t="array" aca="1" ref="Q338" ca="1">IF($E338=1,$B338,_xludf.NA())</f>
        <v>#NAME?</v>
      </c>
      <c r="R338" cm="1">
        <f t="array" ref="R338">IF($E338=2,$A338,_xludf.NA())</f>
        <v>5.2460870000000002</v>
      </c>
      <c r="S338" cm="1">
        <f t="array" ref="S338">IF($E338=2,$B338,_xludf.NA())</f>
        <v>-2.81717</v>
      </c>
    </row>
    <row r="339" spans="1:19" x14ac:dyDescent="0.25">
      <c r="A339">
        <v>2.9034740000000001</v>
      </c>
      <c r="B339">
        <v>-3.7111969999999999</v>
      </c>
      <c r="C339">
        <f t="shared" si="15"/>
        <v>8.7799386354054327</v>
      </c>
      <c r="D339">
        <f t="shared" si="16"/>
        <v>5.782217259969137</v>
      </c>
      <c r="E339">
        <f t="shared" si="17"/>
        <v>2</v>
      </c>
      <c r="P339" t="e" cm="1">
        <f t="array" aca="1" ref="P339" ca="1">IF($E339=1,$A339,_xludf.NA())</f>
        <v>#NAME?</v>
      </c>
      <c r="Q339" t="e" cm="1">
        <f t="array" aca="1" ref="Q339" ca="1">IF($E339=1,$B339,_xludf.NA())</f>
        <v>#NAME?</v>
      </c>
      <c r="R339" cm="1">
        <f t="array" ref="R339">IF($E339=2,$A339,_xludf.NA())</f>
        <v>2.9034740000000001</v>
      </c>
      <c r="S339" cm="1">
        <f t="array" ref="S339">IF($E339=2,$B339,_xludf.NA())</f>
        <v>-3.7111969999999999</v>
      </c>
    </row>
    <row r="340" spans="1:19" x14ac:dyDescent="0.25">
      <c r="A340">
        <v>3.5567329999999999</v>
      </c>
      <c r="B340">
        <v>1.8549949999999999</v>
      </c>
      <c r="C340">
        <f t="shared" si="15"/>
        <v>3.1760891176593269</v>
      </c>
      <c r="D340">
        <f t="shared" si="16"/>
        <v>1.5634718044512346</v>
      </c>
      <c r="E340">
        <f t="shared" si="17"/>
        <v>2</v>
      </c>
      <c r="P340" t="e" cm="1">
        <f t="array" aca="1" ref="P340" ca="1">IF($E340=1,$A340,_xludf.NA())</f>
        <v>#NAME?</v>
      </c>
      <c r="Q340" t="e" cm="1">
        <f t="array" aca="1" ref="Q340" ca="1">IF($E340=1,$B340,_xludf.NA())</f>
        <v>#NAME?</v>
      </c>
      <c r="R340" cm="1">
        <f t="array" ref="R340">IF($E340=2,$A340,_xludf.NA())</f>
        <v>3.5567329999999999</v>
      </c>
      <c r="S340" cm="1">
        <f t="array" ref="S340">IF($E340=2,$B340,_xludf.NA())</f>
        <v>1.8549949999999999</v>
      </c>
    </row>
    <row r="341" spans="1:19" x14ac:dyDescent="0.25">
      <c r="A341">
        <v>8.0584919999999993</v>
      </c>
      <c r="B341">
        <v>0.79742100000000005</v>
      </c>
      <c r="C341">
        <f t="shared" si="15"/>
        <v>5.8423477785309048</v>
      </c>
      <c r="D341">
        <f t="shared" si="16"/>
        <v>6.1766917978238958</v>
      </c>
      <c r="E341">
        <f t="shared" si="17"/>
        <v>1</v>
      </c>
      <c r="P341" cm="1">
        <f t="array" ref="P341">IF($E341=1,$A341,_xludf.NA())</f>
        <v>8.0584919999999993</v>
      </c>
      <c r="Q341" cm="1">
        <f t="array" ref="Q341">IF($E341=1,$B341,_xludf.NA())</f>
        <v>0.79742100000000005</v>
      </c>
      <c r="R341" t="e" cm="1">
        <f t="array" aca="1" ref="R341" ca="1">IF($E341=2,$A341,_xludf.NA())</f>
        <v>#NAME?</v>
      </c>
      <c r="S341" t="e" cm="1">
        <f t="array" aca="1" ref="S341" ca="1">IF($E341=2,$B341,_xludf.NA())</f>
        <v>#NAME?</v>
      </c>
    </row>
    <row r="342" spans="1:19" x14ac:dyDescent="0.25">
      <c r="A342">
        <v>7.5876789999999996</v>
      </c>
      <c r="B342">
        <v>-4.4839140000000004</v>
      </c>
      <c r="C342">
        <f t="shared" si="15"/>
        <v>10.139825706906258</v>
      </c>
      <c r="D342">
        <f t="shared" si="16"/>
        <v>8.5593981895012341</v>
      </c>
      <c r="E342">
        <f t="shared" si="17"/>
        <v>2</v>
      </c>
      <c r="P342" t="e" cm="1">
        <f t="array" aca="1" ref="P342" ca="1">IF($E342=1,$A342,_xludf.NA())</f>
        <v>#NAME?</v>
      </c>
      <c r="Q342" t="e" cm="1">
        <f t="array" aca="1" ref="Q342" ca="1">IF($E342=1,$B342,_xludf.NA())</f>
        <v>#NAME?</v>
      </c>
      <c r="R342" cm="1">
        <f t="array" ref="R342">IF($E342=2,$A342,_xludf.NA())</f>
        <v>7.5876789999999996</v>
      </c>
      <c r="S342" cm="1">
        <f t="array" ref="S342">IF($E342=2,$B342,_xludf.NA())</f>
        <v>-4.4839140000000004</v>
      </c>
    </row>
    <row r="343" spans="1:19" x14ac:dyDescent="0.25">
      <c r="A343">
        <v>4.8460549999999998</v>
      </c>
      <c r="B343">
        <v>-0.92337599999999997</v>
      </c>
      <c r="C343">
        <f t="shared" si="15"/>
        <v>5.9834933191573807</v>
      </c>
      <c r="D343">
        <f t="shared" si="16"/>
        <v>4.0799701347437587</v>
      </c>
      <c r="E343">
        <f t="shared" si="17"/>
        <v>2</v>
      </c>
      <c r="P343" t="e" cm="1">
        <f t="array" aca="1" ref="P343" ca="1">IF($E343=1,$A343,_xludf.NA())</f>
        <v>#NAME?</v>
      </c>
      <c r="Q343" t="e" cm="1">
        <f t="array" aca="1" ref="Q343" ca="1">IF($E343=1,$B343,_xludf.NA())</f>
        <v>#NAME?</v>
      </c>
      <c r="R343" cm="1">
        <f t="array" ref="R343">IF($E343=2,$A343,_xludf.NA())</f>
        <v>4.8460549999999998</v>
      </c>
      <c r="S343" cm="1">
        <f t="array" ref="S343">IF($E343=2,$B343,_xludf.NA())</f>
        <v>-0.92337599999999997</v>
      </c>
    </row>
    <row r="344" spans="1:19" x14ac:dyDescent="0.25">
      <c r="A344">
        <v>3.3113190000000001</v>
      </c>
      <c r="B344">
        <v>-0.43140299999999998</v>
      </c>
      <c r="C344">
        <f t="shared" si="15"/>
        <v>5.4748899594576326</v>
      </c>
      <c r="D344">
        <f t="shared" si="16"/>
        <v>2.7624767995713557</v>
      </c>
      <c r="E344">
        <f t="shared" si="17"/>
        <v>2</v>
      </c>
      <c r="P344" t="e" cm="1">
        <f t="array" aca="1" ref="P344" ca="1">IF($E344=1,$A344,_xludf.NA())</f>
        <v>#NAME?</v>
      </c>
      <c r="Q344" t="e" cm="1">
        <f t="array" aca="1" ref="Q344" ca="1">IF($E344=1,$B344,_xludf.NA())</f>
        <v>#NAME?</v>
      </c>
      <c r="R344" cm="1">
        <f t="array" ref="R344">IF($E344=2,$A344,_xludf.NA())</f>
        <v>3.3113190000000001</v>
      </c>
      <c r="S344" cm="1">
        <f t="array" ref="S344">IF($E344=2,$B344,_xludf.NA())</f>
        <v>-0.43140299999999998</v>
      </c>
    </row>
    <row r="345" spans="1:19" x14ac:dyDescent="0.25">
      <c r="A345">
        <v>5.4712839999999998</v>
      </c>
      <c r="B345">
        <v>-2.8246060000000002</v>
      </c>
      <c r="C345">
        <f t="shared" si="15"/>
        <v>7.9617294392545146</v>
      </c>
      <c r="D345">
        <f t="shared" si="16"/>
        <v>5.9436214266970264</v>
      </c>
      <c r="E345">
        <f t="shared" si="17"/>
        <v>2</v>
      </c>
      <c r="P345" t="e" cm="1">
        <f t="array" aca="1" ref="P345" ca="1">IF($E345=1,$A345,_xludf.NA())</f>
        <v>#NAME?</v>
      </c>
      <c r="Q345" t="e" cm="1">
        <f t="array" aca="1" ref="Q345" ca="1">IF($E345=1,$B345,_xludf.NA())</f>
        <v>#NAME?</v>
      </c>
      <c r="R345" cm="1">
        <f t="array" ref="R345">IF($E345=2,$A345,_xludf.NA())</f>
        <v>5.4712839999999998</v>
      </c>
      <c r="S345" cm="1">
        <f t="array" ref="S345">IF($E345=2,$B345,_xludf.NA())</f>
        <v>-2.8246060000000002</v>
      </c>
    </row>
    <row r="346" spans="1:19" x14ac:dyDescent="0.25">
      <c r="A346">
        <v>7.5641119999999997</v>
      </c>
      <c r="B346">
        <v>-1.022621</v>
      </c>
      <c r="C346">
        <f t="shared" si="15"/>
        <v>6.9982039165906702</v>
      </c>
      <c r="D346">
        <f t="shared" si="16"/>
        <v>6.3321070788628484</v>
      </c>
      <c r="E346">
        <f t="shared" si="17"/>
        <v>2</v>
      </c>
      <c r="P346" t="e" cm="1">
        <f t="array" aca="1" ref="P346" ca="1">IF($E346=1,$A346,_xludf.NA())</f>
        <v>#NAME?</v>
      </c>
      <c r="Q346" t="e" cm="1">
        <f t="array" aca="1" ref="Q346" ca="1">IF($E346=1,$B346,_xludf.NA())</f>
        <v>#NAME?</v>
      </c>
      <c r="R346" cm="1">
        <f t="array" ref="R346">IF($E346=2,$A346,_xludf.NA())</f>
        <v>7.5641119999999997</v>
      </c>
      <c r="S346" cm="1">
        <f t="array" ref="S346">IF($E346=2,$B346,_xludf.NA())</f>
        <v>-1.022621</v>
      </c>
    </row>
    <row r="347" spans="1:19" x14ac:dyDescent="0.25">
      <c r="A347">
        <v>5.2058739999999997</v>
      </c>
      <c r="B347">
        <v>0.55052599999999996</v>
      </c>
      <c r="C347">
        <f t="shared" si="15"/>
        <v>4.6099838373417326</v>
      </c>
      <c r="D347">
        <f t="shared" si="16"/>
        <v>3.5183238879546037</v>
      </c>
      <c r="E347">
        <f t="shared" si="17"/>
        <v>2</v>
      </c>
      <c r="P347" t="e" cm="1">
        <f t="array" aca="1" ref="P347" ca="1">IF($E347=1,$A347,_xludf.NA())</f>
        <v>#NAME?</v>
      </c>
      <c r="Q347" t="e" cm="1">
        <f t="array" aca="1" ref="Q347" ca="1">IF($E347=1,$B347,_xludf.NA())</f>
        <v>#NAME?</v>
      </c>
      <c r="R347" cm="1">
        <f t="array" ref="R347">IF($E347=2,$A347,_xludf.NA())</f>
        <v>5.2058739999999997</v>
      </c>
      <c r="S347" cm="1">
        <f t="array" ref="S347">IF($E347=2,$B347,_xludf.NA())</f>
        <v>0.55052599999999996</v>
      </c>
    </row>
    <row r="348" spans="1:19" x14ac:dyDescent="0.25">
      <c r="A348">
        <v>3.621661</v>
      </c>
      <c r="B348">
        <v>-0.64494200000000002</v>
      </c>
      <c r="C348">
        <f t="shared" si="15"/>
        <v>5.6576064357893436</v>
      </c>
      <c r="D348">
        <f t="shared" si="16"/>
        <v>3.102499408909694</v>
      </c>
      <c r="E348">
        <f t="shared" si="17"/>
        <v>2</v>
      </c>
      <c r="P348" t="e" cm="1">
        <f t="array" aca="1" ref="P348" ca="1">IF($E348=1,$A348,_xludf.NA())</f>
        <v>#NAME?</v>
      </c>
      <c r="Q348" t="e" cm="1">
        <f t="array" aca="1" ref="Q348" ca="1">IF($E348=1,$B348,_xludf.NA())</f>
        <v>#NAME?</v>
      </c>
      <c r="R348" cm="1">
        <f t="array" ref="R348">IF($E348=2,$A348,_xludf.NA())</f>
        <v>3.621661</v>
      </c>
      <c r="S348" cm="1">
        <f t="array" ref="S348">IF($E348=2,$B348,_xludf.NA())</f>
        <v>-0.64494200000000002</v>
      </c>
    </row>
    <row r="349" spans="1:19" x14ac:dyDescent="0.25">
      <c r="A349">
        <v>7.3048229999999998</v>
      </c>
      <c r="B349">
        <v>-2.6810019999999999</v>
      </c>
      <c r="C349">
        <f t="shared" si="15"/>
        <v>8.3617968634338986</v>
      </c>
      <c r="D349">
        <f t="shared" si="16"/>
        <v>7.0748093108813181</v>
      </c>
      <c r="E349">
        <f t="shared" si="17"/>
        <v>2</v>
      </c>
      <c r="P349" t="e" cm="1">
        <f t="array" aca="1" ref="P349" ca="1">IF($E349=1,$A349,_xludf.NA())</f>
        <v>#NAME?</v>
      </c>
      <c r="Q349" t="e" cm="1">
        <f t="array" aca="1" ref="Q349" ca="1">IF($E349=1,$B349,_xludf.NA())</f>
        <v>#NAME?</v>
      </c>
      <c r="R349" cm="1">
        <f t="array" ref="R349">IF($E349=2,$A349,_xludf.NA())</f>
        <v>7.3048229999999998</v>
      </c>
      <c r="S349" cm="1">
        <f t="array" ref="S349">IF($E349=2,$B349,_xludf.NA())</f>
        <v>-2.6810019999999999</v>
      </c>
    </row>
    <row r="350" spans="1:19" x14ac:dyDescent="0.25">
      <c r="A350">
        <v>6.7174930000000002</v>
      </c>
      <c r="B350">
        <v>-4.7524499999999996</v>
      </c>
      <c r="C350">
        <f t="shared" si="15"/>
        <v>10.123983860494295</v>
      </c>
      <c r="D350">
        <f t="shared" si="16"/>
        <v>8.2371306416463366</v>
      </c>
      <c r="E350">
        <f t="shared" si="17"/>
        <v>2</v>
      </c>
      <c r="P350" t="e" cm="1">
        <f t="array" aca="1" ref="P350" ca="1">IF($E350=1,$A350,_xludf.NA())</f>
        <v>#NAME?</v>
      </c>
      <c r="Q350" t="e" cm="1">
        <f t="array" aca="1" ref="Q350" ca="1">IF($E350=1,$B350,_xludf.NA())</f>
        <v>#NAME?</v>
      </c>
      <c r="R350" cm="1">
        <f t="array" ref="R350">IF($E350=2,$A350,_xludf.NA())</f>
        <v>6.7174930000000002</v>
      </c>
      <c r="S350" cm="1">
        <f t="array" ref="S350">IF($E350=2,$B350,_xludf.NA())</f>
        <v>-4.7524499999999996</v>
      </c>
    </row>
    <row r="351" spans="1:19" x14ac:dyDescent="0.25">
      <c r="A351">
        <v>8.0328590000000002</v>
      </c>
      <c r="B351">
        <v>-2.4067850000000002</v>
      </c>
      <c r="C351">
        <f t="shared" si="15"/>
        <v>8.4335292582705854</v>
      </c>
      <c r="D351">
        <f t="shared" si="16"/>
        <v>7.4709532022430709</v>
      </c>
      <c r="E351">
        <f t="shared" si="17"/>
        <v>2</v>
      </c>
      <c r="P351" t="e" cm="1">
        <f t="array" aca="1" ref="P351" ca="1">IF($E351=1,$A351,_xludf.NA())</f>
        <v>#NAME?</v>
      </c>
      <c r="Q351" t="e" cm="1">
        <f t="array" aca="1" ref="Q351" ca="1">IF($E351=1,$B351,_xludf.NA())</f>
        <v>#NAME?</v>
      </c>
      <c r="R351" cm="1">
        <f t="array" ref="R351">IF($E351=2,$A351,_xludf.NA())</f>
        <v>8.0328590000000002</v>
      </c>
      <c r="S351" cm="1">
        <f t="array" ref="S351">IF($E351=2,$B351,_xludf.NA())</f>
        <v>-2.4067850000000002</v>
      </c>
    </row>
    <row r="352" spans="1:19" x14ac:dyDescent="0.25">
      <c r="A352">
        <v>4.850009</v>
      </c>
      <c r="B352">
        <v>0.30781999999999998</v>
      </c>
      <c r="C352">
        <f t="shared" si="15"/>
        <v>4.7685499318431175</v>
      </c>
      <c r="D352">
        <f t="shared" si="16"/>
        <v>3.3145172276639325</v>
      </c>
      <c r="E352">
        <f t="shared" si="17"/>
        <v>2</v>
      </c>
      <c r="P352" t="e" cm="1">
        <f t="array" aca="1" ref="P352" ca="1">IF($E352=1,$A352,_xludf.NA())</f>
        <v>#NAME?</v>
      </c>
      <c r="Q352" t="e" cm="1">
        <f t="array" aca="1" ref="Q352" ca="1">IF($E352=1,$B352,_xludf.NA())</f>
        <v>#NAME?</v>
      </c>
      <c r="R352" cm="1">
        <f t="array" ref="R352">IF($E352=2,$A352,_xludf.NA())</f>
        <v>4.850009</v>
      </c>
      <c r="S352" cm="1">
        <f t="array" ref="S352">IF($E352=2,$B352,_xludf.NA())</f>
        <v>0.30781999999999998</v>
      </c>
    </row>
    <row r="353" spans="1:19" x14ac:dyDescent="0.25">
      <c r="A353">
        <v>4.4504440000000001</v>
      </c>
      <c r="B353">
        <v>-5.0986149999999997</v>
      </c>
      <c r="C353">
        <f t="shared" si="15"/>
        <v>10.108655930209563</v>
      </c>
      <c r="D353">
        <f t="shared" si="16"/>
        <v>7.5096611584918396</v>
      </c>
      <c r="E353">
        <f t="shared" si="17"/>
        <v>2</v>
      </c>
      <c r="P353" t="e" cm="1">
        <f t="array" aca="1" ref="P353" ca="1">IF($E353=1,$A353,_xludf.NA())</f>
        <v>#NAME?</v>
      </c>
      <c r="Q353" t="e" cm="1">
        <f t="array" aca="1" ref="Q353" ca="1">IF($E353=1,$B353,_xludf.NA())</f>
        <v>#NAME?</v>
      </c>
      <c r="R353" cm="1">
        <f t="array" ref="R353">IF($E353=2,$A353,_xludf.NA())</f>
        <v>4.4504440000000001</v>
      </c>
      <c r="S353" cm="1">
        <f t="array" ref="S353">IF($E353=2,$B353,_xludf.NA())</f>
        <v>-5.0986149999999997</v>
      </c>
    </row>
    <row r="354" spans="1:19" x14ac:dyDescent="0.25">
      <c r="A354">
        <v>2.5754160000000001</v>
      </c>
      <c r="B354">
        <v>-0.66677799999999998</v>
      </c>
      <c r="C354">
        <f t="shared" si="15"/>
        <v>5.8430995605363423</v>
      </c>
      <c r="D354">
        <f t="shared" si="16"/>
        <v>2.728151109146999</v>
      </c>
      <c r="E354">
        <f t="shared" si="17"/>
        <v>2</v>
      </c>
      <c r="P354" t="e" cm="1">
        <f t="array" aca="1" ref="P354" ca="1">IF($E354=1,$A354,_xludf.NA())</f>
        <v>#NAME?</v>
      </c>
      <c r="Q354" t="e" cm="1">
        <f t="array" aca="1" ref="Q354" ca="1">IF($E354=1,$B354,_xludf.NA())</f>
        <v>#NAME?</v>
      </c>
      <c r="R354" cm="1">
        <f t="array" ref="R354">IF($E354=2,$A354,_xludf.NA())</f>
        <v>2.5754160000000001</v>
      </c>
      <c r="S354" cm="1">
        <f t="array" ref="S354">IF($E354=2,$B354,_xludf.NA())</f>
        <v>-0.66677799999999998</v>
      </c>
    </row>
    <row r="355" spans="1:19" x14ac:dyDescent="0.25">
      <c r="A355">
        <v>3.183055</v>
      </c>
      <c r="B355">
        <v>1.860547</v>
      </c>
      <c r="C355">
        <f t="shared" si="15"/>
        <v>3.2440043576163706</v>
      </c>
      <c r="D355">
        <f t="shared" si="16"/>
        <v>1.191245680887868</v>
      </c>
      <c r="E355">
        <f t="shared" si="17"/>
        <v>2</v>
      </c>
      <c r="P355" t="e" cm="1">
        <f t="array" aca="1" ref="P355" ca="1">IF($E355=1,$A355,_xludf.NA())</f>
        <v>#NAME?</v>
      </c>
      <c r="Q355" t="e" cm="1">
        <f t="array" aca="1" ref="Q355" ca="1">IF($E355=1,$B355,_xludf.NA())</f>
        <v>#NAME?</v>
      </c>
      <c r="R355" cm="1">
        <f t="array" ref="R355">IF($E355=2,$A355,_xludf.NA())</f>
        <v>3.183055</v>
      </c>
      <c r="S355" cm="1">
        <f t="array" ref="S355">IF($E355=2,$B355,_xludf.NA())</f>
        <v>1.860547</v>
      </c>
    </row>
    <row r="356" spans="1:19" x14ac:dyDescent="0.25">
      <c r="A356">
        <v>1.4197550000000001</v>
      </c>
      <c r="B356">
        <v>1.7322040000000001</v>
      </c>
      <c r="C356">
        <f t="shared" si="15"/>
        <v>4.1636708512610596</v>
      </c>
      <c r="D356">
        <f t="shared" si="16"/>
        <v>0.63906099680781636</v>
      </c>
      <c r="E356">
        <f t="shared" si="17"/>
        <v>2</v>
      </c>
      <c r="P356" t="e" cm="1">
        <f t="array" aca="1" ref="P356" ca="1">IF($E356=1,$A356,_xludf.NA())</f>
        <v>#NAME?</v>
      </c>
      <c r="Q356" t="e" cm="1">
        <f t="array" aca="1" ref="Q356" ca="1">IF($E356=1,$B356,_xludf.NA())</f>
        <v>#NAME?</v>
      </c>
      <c r="R356" cm="1">
        <f t="array" ref="R356">IF($E356=2,$A356,_xludf.NA())</f>
        <v>1.4197550000000001</v>
      </c>
      <c r="S356" cm="1">
        <f t="array" ref="S356">IF($E356=2,$B356,_xludf.NA())</f>
        <v>1.7322040000000001</v>
      </c>
    </row>
    <row r="357" spans="1:19" x14ac:dyDescent="0.25">
      <c r="A357">
        <v>6.4642379999999999</v>
      </c>
      <c r="B357">
        <v>-2.2127690000000002</v>
      </c>
      <c r="C357">
        <f t="shared" si="15"/>
        <v>7.6221063734380534</v>
      </c>
      <c r="D357">
        <f t="shared" si="16"/>
        <v>6.1381465906253005</v>
      </c>
      <c r="E357">
        <f t="shared" si="17"/>
        <v>2</v>
      </c>
      <c r="P357" t="e" cm="1">
        <f t="array" aca="1" ref="P357" ca="1">IF($E357=1,$A357,_xludf.NA())</f>
        <v>#NAME?</v>
      </c>
      <c r="Q357" t="e" cm="1">
        <f t="array" aca="1" ref="Q357" ca="1">IF($E357=1,$B357,_xludf.NA())</f>
        <v>#NAME?</v>
      </c>
      <c r="R357" cm="1">
        <f t="array" ref="R357">IF($E357=2,$A357,_xludf.NA())</f>
        <v>6.4642379999999999</v>
      </c>
      <c r="S357" cm="1">
        <f t="array" ref="S357">IF($E357=2,$B357,_xludf.NA())</f>
        <v>-2.2127690000000002</v>
      </c>
    </row>
    <row r="358" spans="1:19" x14ac:dyDescent="0.25">
      <c r="A358">
        <v>4.8011780000000002</v>
      </c>
      <c r="B358">
        <v>-1.121901</v>
      </c>
      <c r="C358">
        <f t="shared" si="15"/>
        <v>6.174103824968042</v>
      </c>
      <c r="D358">
        <f t="shared" si="16"/>
        <v>4.1943848227701999</v>
      </c>
      <c r="E358">
        <f t="shared" si="17"/>
        <v>2</v>
      </c>
      <c r="P358" t="e" cm="1">
        <f t="array" aca="1" ref="P358" ca="1">IF($E358=1,$A358,_xludf.NA())</f>
        <v>#NAME?</v>
      </c>
      <c r="Q358" t="e" cm="1">
        <f t="array" aca="1" ref="Q358" ca="1">IF($E358=1,$B358,_xludf.NA())</f>
        <v>#NAME?</v>
      </c>
      <c r="R358" cm="1">
        <f t="array" ref="R358">IF($E358=2,$A358,_xludf.NA())</f>
        <v>4.8011780000000002</v>
      </c>
      <c r="S358" cm="1">
        <f t="array" ref="S358">IF($E358=2,$B358,_xludf.NA())</f>
        <v>-1.121901</v>
      </c>
    </row>
    <row r="359" spans="1:19" x14ac:dyDescent="0.25">
      <c r="A359">
        <v>5.9172039999999999</v>
      </c>
      <c r="B359">
        <v>0.42726399999999998</v>
      </c>
      <c r="C359">
        <f t="shared" si="15"/>
        <v>4.9583853927777737</v>
      </c>
      <c r="D359">
        <f t="shared" si="16"/>
        <v>4.2211355940448057</v>
      </c>
      <c r="E359">
        <f t="shared" si="17"/>
        <v>2</v>
      </c>
      <c r="P359" t="e" cm="1">
        <f t="array" aca="1" ref="P359" ca="1">IF($E359=1,$A359,_xludf.NA())</f>
        <v>#NAME?</v>
      </c>
      <c r="Q359" t="e" cm="1">
        <f t="array" aca="1" ref="Q359" ca="1">IF($E359=1,$B359,_xludf.NA())</f>
        <v>#NAME?</v>
      </c>
      <c r="R359" cm="1">
        <f t="array" ref="R359">IF($E359=2,$A359,_xludf.NA())</f>
        <v>5.9172039999999999</v>
      </c>
      <c r="S359" cm="1">
        <f t="array" ref="S359">IF($E359=2,$B359,_xludf.NA())</f>
        <v>0.42726399999999998</v>
      </c>
    </row>
    <row r="360" spans="1:19" x14ac:dyDescent="0.25">
      <c r="A360">
        <v>6.2513009999999998</v>
      </c>
      <c r="B360">
        <v>-1.6693359999999999</v>
      </c>
      <c r="C360">
        <f t="shared" si="15"/>
        <v>7.0390623575513942</v>
      </c>
      <c r="D360">
        <f t="shared" si="16"/>
        <v>5.6158335866990399</v>
      </c>
      <c r="E360">
        <f t="shared" si="17"/>
        <v>2</v>
      </c>
      <c r="P360" t="e" cm="1">
        <f t="array" aca="1" ref="P360" ca="1">IF($E360=1,$A360,_xludf.NA())</f>
        <v>#NAME?</v>
      </c>
      <c r="Q360" t="e" cm="1">
        <f t="array" aca="1" ref="Q360" ca="1">IF($E360=1,$B360,_xludf.NA())</f>
        <v>#NAME?</v>
      </c>
      <c r="R360" cm="1">
        <f t="array" ref="R360">IF($E360=2,$A360,_xludf.NA())</f>
        <v>6.2513009999999998</v>
      </c>
      <c r="S360" cm="1">
        <f t="array" ref="S360">IF($E360=2,$B360,_xludf.NA())</f>
        <v>-1.6693359999999999</v>
      </c>
    </row>
    <row r="361" spans="1:19" x14ac:dyDescent="0.25">
      <c r="A361">
        <v>5.2000529999999996</v>
      </c>
      <c r="B361">
        <v>-2.1252800000000001</v>
      </c>
      <c r="C361">
        <f t="shared" si="15"/>
        <v>7.2256309261689395</v>
      </c>
      <c r="D361">
        <f t="shared" si="16"/>
        <v>5.2209457267059385</v>
      </c>
      <c r="E361">
        <f t="shared" si="17"/>
        <v>2</v>
      </c>
      <c r="P361" t="e" cm="1">
        <f t="array" aca="1" ref="P361" ca="1">IF($E361=1,$A361,_xludf.NA())</f>
        <v>#NAME?</v>
      </c>
      <c r="Q361" t="e" cm="1">
        <f t="array" aca="1" ref="Q361" ca="1">IF($E361=1,$B361,_xludf.NA())</f>
        <v>#NAME?</v>
      </c>
      <c r="R361" cm="1">
        <f t="array" ref="R361">IF($E361=2,$A361,_xludf.NA())</f>
        <v>5.2000529999999996</v>
      </c>
      <c r="S361" cm="1">
        <f t="array" ref="S361">IF($E361=2,$B361,_xludf.NA())</f>
        <v>-2.1252800000000001</v>
      </c>
    </row>
    <row r="362" spans="1:19" x14ac:dyDescent="0.25">
      <c r="A362">
        <v>6.6771640000000003</v>
      </c>
      <c r="B362">
        <v>-5.7623699999999998</v>
      </c>
      <c r="C362">
        <f t="shared" si="15"/>
        <v>11.090347834932683</v>
      </c>
      <c r="D362">
        <f t="shared" si="16"/>
        <v>9.062574198305688</v>
      </c>
      <c r="E362">
        <f t="shared" si="17"/>
        <v>2</v>
      </c>
      <c r="P362" t="e" cm="1">
        <f t="array" aca="1" ref="P362" ca="1">IF($E362=1,$A362,_xludf.NA())</f>
        <v>#NAME?</v>
      </c>
      <c r="Q362" t="e" cm="1">
        <f t="array" aca="1" ref="Q362" ca="1">IF($E362=1,$B362,_xludf.NA())</f>
        <v>#NAME?</v>
      </c>
      <c r="R362" cm="1">
        <f t="array" ref="R362">IF($E362=2,$A362,_xludf.NA())</f>
        <v>6.6771640000000003</v>
      </c>
      <c r="S362" cm="1">
        <f t="array" ref="S362">IF($E362=2,$B362,_xludf.NA())</f>
        <v>-5.7623699999999998</v>
      </c>
    </row>
    <row r="363" spans="1:19" x14ac:dyDescent="0.25">
      <c r="A363">
        <v>3.033992</v>
      </c>
      <c r="B363">
        <v>-0.364819</v>
      </c>
      <c r="C363">
        <f t="shared" si="15"/>
        <v>5.4510966198394426</v>
      </c>
      <c r="D363">
        <f t="shared" si="16"/>
        <v>2.5809898021543982</v>
      </c>
      <c r="E363">
        <f t="shared" si="17"/>
        <v>2</v>
      </c>
      <c r="P363" t="e" cm="1">
        <f t="array" aca="1" ref="P363" ca="1">IF($E363=1,$A363,_xludf.NA())</f>
        <v>#NAME?</v>
      </c>
      <c r="Q363" t="e" cm="1">
        <f t="array" aca="1" ref="Q363" ca="1">IF($E363=1,$B363,_xludf.NA())</f>
        <v>#NAME?</v>
      </c>
      <c r="R363" cm="1">
        <f t="array" ref="R363">IF($E363=2,$A363,_xludf.NA())</f>
        <v>3.033992</v>
      </c>
      <c r="S363" cm="1">
        <f t="array" ref="S363">IF($E363=2,$B363,_xludf.NA())</f>
        <v>-0.364819</v>
      </c>
    </row>
    <row r="364" spans="1:19" x14ac:dyDescent="0.25">
      <c r="A364">
        <v>6.3759040000000002</v>
      </c>
      <c r="B364">
        <v>-2.404763</v>
      </c>
      <c r="C364">
        <f t="shared" si="15"/>
        <v>7.7765953285088072</v>
      </c>
      <c r="D364">
        <f t="shared" si="16"/>
        <v>6.2089027133129573</v>
      </c>
      <c r="E364">
        <f t="shared" si="17"/>
        <v>2</v>
      </c>
      <c r="P364" t="e" cm="1">
        <f t="array" aca="1" ref="P364" ca="1">IF($E364=1,$A364,_xludf.NA())</f>
        <v>#NAME?</v>
      </c>
      <c r="Q364" t="e" cm="1">
        <f t="array" aca="1" ref="Q364" ca="1">IF($E364=1,$B364,_xludf.NA())</f>
        <v>#NAME?</v>
      </c>
      <c r="R364" cm="1">
        <f t="array" ref="R364">IF($E364=2,$A364,_xludf.NA())</f>
        <v>6.3759040000000002</v>
      </c>
      <c r="S364" cm="1">
        <f t="array" ref="S364">IF($E364=2,$B364,_xludf.NA())</f>
        <v>-2.404763</v>
      </c>
    </row>
    <row r="365" spans="1:19" x14ac:dyDescent="0.25">
      <c r="A365">
        <v>6.0405550000000003</v>
      </c>
      <c r="B365">
        <v>-1.23532</v>
      </c>
      <c r="C365">
        <f t="shared" si="15"/>
        <v>6.5607225372229392</v>
      </c>
      <c r="D365">
        <f t="shared" si="16"/>
        <v>5.1762322407736887</v>
      </c>
      <c r="E365">
        <f t="shared" si="17"/>
        <v>2</v>
      </c>
      <c r="P365" t="e" cm="1">
        <f t="array" aca="1" ref="P365" ca="1">IF($E365=1,$A365,_xludf.NA())</f>
        <v>#NAME?</v>
      </c>
      <c r="Q365" t="e" cm="1">
        <f t="array" aca="1" ref="Q365" ca="1">IF($E365=1,$B365,_xludf.NA())</f>
        <v>#NAME?</v>
      </c>
      <c r="R365" cm="1">
        <f t="array" ref="R365">IF($E365=2,$A365,_xludf.NA())</f>
        <v>6.0405550000000003</v>
      </c>
      <c r="S365" cm="1">
        <f t="array" ref="S365">IF($E365=2,$B365,_xludf.NA())</f>
        <v>-1.23532</v>
      </c>
    </row>
    <row r="366" spans="1:19" x14ac:dyDescent="0.25">
      <c r="A366">
        <v>4.8125289999999996</v>
      </c>
      <c r="B366">
        <v>-3.7122700000000002</v>
      </c>
      <c r="C366">
        <f t="shared" si="15"/>
        <v>8.750077252729886</v>
      </c>
      <c r="D366">
        <f t="shared" si="16"/>
        <v>6.3671302742083897</v>
      </c>
      <c r="E366">
        <f t="shared" si="17"/>
        <v>2</v>
      </c>
      <c r="P366" t="e" cm="1">
        <f t="array" aca="1" ref="P366" ca="1">IF($E366=1,$A366,_xludf.NA())</f>
        <v>#NAME?</v>
      </c>
      <c r="Q366" t="e" cm="1">
        <f t="array" aca="1" ref="Q366" ca="1">IF($E366=1,$B366,_xludf.NA())</f>
        <v>#NAME?</v>
      </c>
      <c r="R366" cm="1">
        <f t="array" ref="R366">IF($E366=2,$A366,_xludf.NA())</f>
        <v>4.8125289999999996</v>
      </c>
      <c r="S366" cm="1">
        <f t="array" ref="S366">IF($E366=2,$B366,_xludf.NA())</f>
        <v>-3.7122700000000002</v>
      </c>
    </row>
    <row r="367" spans="1:19" x14ac:dyDescent="0.25">
      <c r="A367">
        <v>6.43086</v>
      </c>
      <c r="B367">
        <v>-4.1524200000000002</v>
      </c>
      <c r="C367">
        <f t="shared" si="15"/>
        <v>9.4697345367227683</v>
      </c>
      <c r="D367">
        <f t="shared" si="16"/>
        <v>7.5818726048384644</v>
      </c>
      <c r="E367">
        <f t="shared" si="17"/>
        <v>2</v>
      </c>
      <c r="P367" t="e" cm="1">
        <f t="array" aca="1" ref="P367" ca="1">IF($E367=1,$A367,_xludf.NA())</f>
        <v>#NAME?</v>
      </c>
      <c r="Q367" t="e" cm="1">
        <f t="array" aca="1" ref="Q367" ca="1">IF($E367=1,$B367,_xludf.NA())</f>
        <v>#NAME?</v>
      </c>
      <c r="R367" cm="1">
        <f t="array" ref="R367">IF($E367=2,$A367,_xludf.NA())</f>
        <v>6.43086</v>
      </c>
      <c r="S367" cm="1">
        <f t="array" ref="S367">IF($E367=2,$B367,_xludf.NA())</f>
        <v>-4.1524200000000002</v>
      </c>
    </row>
    <row r="368" spans="1:19" x14ac:dyDescent="0.25">
      <c r="A368">
        <v>6.8981560000000002</v>
      </c>
      <c r="B368">
        <v>-5.7456839999999998</v>
      </c>
      <c r="C368">
        <f t="shared" si="15"/>
        <v>11.129646572474439</v>
      </c>
      <c r="D368">
        <f t="shared" si="16"/>
        <v>9.1644723158615093</v>
      </c>
      <c r="E368">
        <f t="shared" si="17"/>
        <v>2</v>
      </c>
      <c r="P368" t="e" cm="1">
        <f t="array" aca="1" ref="P368" ca="1">IF($E368=1,$A368,_xludf.NA())</f>
        <v>#NAME?</v>
      </c>
      <c r="Q368" t="e" cm="1">
        <f t="array" aca="1" ref="Q368" ca="1">IF($E368=1,$B368,_xludf.NA())</f>
        <v>#NAME?</v>
      </c>
      <c r="R368" cm="1">
        <f t="array" ref="R368">IF($E368=2,$A368,_xludf.NA())</f>
        <v>6.8981560000000002</v>
      </c>
      <c r="S368" cm="1">
        <f t="array" ref="S368">IF($E368=2,$B368,_xludf.NA())</f>
        <v>-5.7456839999999998</v>
      </c>
    </row>
    <row r="369" spans="1:19" x14ac:dyDescent="0.25">
      <c r="A369">
        <v>8.2641419999999997</v>
      </c>
      <c r="B369">
        <v>-0.96028599999999997</v>
      </c>
      <c r="C369">
        <f t="shared" si="15"/>
        <v>7.3285684958223598</v>
      </c>
      <c r="D369">
        <f t="shared" si="16"/>
        <v>6.9284030048749328</v>
      </c>
      <c r="E369">
        <f t="shared" si="17"/>
        <v>2</v>
      </c>
      <c r="P369" t="e" cm="1">
        <f t="array" aca="1" ref="P369" ca="1">IF($E369=1,$A369,_xludf.NA())</f>
        <v>#NAME?</v>
      </c>
      <c r="Q369" t="e" cm="1">
        <f t="array" aca="1" ref="Q369" ca="1">IF($E369=1,$B369,_xludf.NA())</f>
        <v>#NAME?</v>
      </c>
      <c r="R369" cm="1">
        <f t="array" ref="R369">IF($E369=2,$A369,_xludf.NA())</f>
        <v>8.2641419999999997</v>
      </c>
      <c r="S369" cm="1">
        <f t="array" ref="S369">IF($E369=2,$B369,_xludf.NA())</f>
        <v>-0.96028599999999997</v>
      </c>
    </row>
    <row r="370" spans="1:19" x14ac:dyDescent="0.25">
      <c r="A370">
        <v>6.5632650000000003</v>
      </c>
      <c r="B370">
        <v>0.16192000000000001</v>
      </c>
      <c r="C370">
        <f t="shared" si="15"/>
        <v>5.4751571252910178</v>
      </c>
      <c r="D370">
        <f t="shared" si="16"/>
        <v>4.9195452581132946</v>
      </c>
      <c r="E370">
        <f t="shared" si="17"/>
        <v>2</v>
      </c>
      <c r="P370" t="e" cm="1">
        <f t="array" aca="1" ref="P370" ca="1">IF($E370=1,$A370,_xludf.NA())</f>
        <v>#NAME?</v>
      </c>
      <c r="Q370" t="e" cm="1">
        <f t="array" aca="1" ref="Q370" ca="1">IF($E370=1,$B370,_xludf.NA())</f>
        <v>#NAME?</v>
      </c>
      <c r="R370" cm="1">
        <f t="array" ref="R370">IF($E370=2,$A370,_xludf.NA())</f>
        <v>6.5632650000000003</v>
      </c>
      <c r="S370" cm="1">
        <f t="array" ref="S370">IF($E370=2,$B370,_xludf.NA())</f>
        <v>0.16192000000000001</v>
      </c>
    </row>
    <row r="371" spans="1:19" x14ac:dyDescent="0.25">
      <c r="A371">
        <v>9.6640440000000005</v>
      </c>
      <c r="B371">
        <v>0.23161399999999999</v>
      </c>
      <c r="C371">
        <f t="shared" si="15"/>
        <v>7.4039786249645534</v>
      </c>
      <c r="D371">
        <f t="shared" si="16"/>
        <v>7.865415404092273</v>
      </c>
      <c r="E371">
        <f t="shared" si="17"/>
        <v>1</v>
      </c>
      <c r="P371" cm="1">
        <f t="array" ref="P371">IF($E371=1,$A371,_xludf.NA())</f>
        <v>9.6640440000000005</v>
      </c>
      <c r="Q371" cm="1">
        <f t="array" ref="Q371">IF($E371=1,$B371,_xludf.NA())</f>
        <v>0.23161399999999999</v>
      </c>
      <c r="R371" t="e" cm="1">
        <f t="array" aca="1" ref="R371" ca="1">IF($E371=2,$A371,_xludf.NA())</f>
        <v>#NAME?</v>
      </c>
      <c r="S371" t="e" cm="1">
        <f t="array" aca="1" ref="S371" ca="1">IF($E371=2,$B371,_xludf.NA())</f>
        <v>#NAME?</v>
      </c>
    </row>
    <row r="372" spans="1:19" x14ac:dyDescent="0.25">
      <c r="A372">
        <v>1.9500770000000001</v>
      </c>
      <c r="B372">
        <v>-4.8150690000000003</v>
      </c>
      <c r="C372">
        <f t="shared" si="15"/>
        <v>10.026852137170968</v>
      </c>
      <c r="D372">
        <f t="shared" si="16"/>
        <v>6.8152518501292381</v>
      </c>
      <c r="E372">
        <f t="shared" si="17"/>
        <v>2</v>
      </c>
      <c r="P372" t="e" cm="1">
        <f t="array" aca="1" ref="P372" ca="1">IF($E372=1,$A372,_xludf.NA())</f>
        <v>#NAME?</v>
      </c>
      <c r="Q372" t="e" cm="1">
        <f t="array" aca="1" ref="Q372" ca="1">IF($E372=1,$B372,_xludf.NA())</f>
        <v>#NAME?</v>
      </c>
      <c r="R372" cm="1">
        <f t="array" ref="R372">IF($E372=2,$A372,_xludf.NA())</f>
        <v>1.9500770000000001</v>
      </c>
      <c r="S372" cm="1">
        <f t="array" ref="S372">IF($E372=2,$B372,_xludf.NA())</f>
        <v>-4.8150690000000003</v>
      </c>
    </row>
    <row r="373" spans="1:19" x14ac:dyDescent="0.25">
      <c r="A373">
        <v>4.6253989999999998</v>
      </c>
      <c r="B373">
        <v>-1.9426000000000001</v>
      </c>
      <c r="C373">
        <f t="shared" si="15"/>
        <v>6.9707114894536417</v>
      </c>
      <c r="D373">
        <f t="shared" si="16"/>
        <v>4.7367514890693814</v>
      </c>
      <c r="E373">
        <f t="shared" si="17"/>
        <v>2</v>
      </c>
      <c r="P373" t="e" cm="1">
        <f t="array" aca="1" ref="P373" ca="1">IF($E373=1,$A373,_xludf.NA())</f>
        <v>#NAME?</v>
      </c>
      <c r="Q373" t="e" cm="1">
        <f t="array" aca="1" ref="Q373" ca="1">IF($E373=1,$B373,_xludf.NA())</f>
        <v>#NAME?</v>
      </c>
      <c r="R373" cm="1">
        <f t="array" ref="R373">IF($E373=2,$A373,_xludf.NA())</f>
        <v>4.6253989999999998</v>
      </c>
      <c r="S373" cm="1">
        <f t="array" ref="S373">IF($E373=2,$B373,_xludf.NA())</f>
        <v>-1.9426000000000001</v>
      </c>
    </row>
    <row r="374" spans="1:19" x14ac:dyDescent="0.25">
      <c r="A374">
        <v>7.1388499999999997</v>
      </c>
      <c r="B374">
        <v>-3.5966360000000002</v>
      </c>
      <c r="C374">
        <f t="shared" si="15"/>
        <v>9.1517500970577217</v>
      </c>
      <c r="D374">
        <f t="shared" si="16"/>
        <v>7.5980335507943106</v>
      </c>
      <c r="E374">
        <f t="shared" si="17"/>
        <v>2</v>
      </c>
      <c r="P374" t="e" cm="1">
        <f t="array" aca="1" ref="P374" ca="1">IF($E374=1,$A374,_xludf.NA())</f>
        <v>#NAME?</v>
      </c>
      <c r="Q374" t="e" cm="1">
        <f t="array" aca="1" ref="Q374" ca="1">IF($E374=1,$B374,_xludf.NA())</f>
        <v>#NAME?</v>
      </c>
      <c r="R374" cm="1">
        <f t="array" ref="R374">IF($E374=2,$A374,_xludf.NA())</f>
        <v>7.1388499999999997</v>
      </c>
      <c r="S374" cm="1">
        <f t="array" ref="S374">IF($E374=2,$B374,_xludf.NA())</f>
        <v>-3.5966360000000002</v>
      </c>
    </row>
    <row r="375" spans="1:19" x14ac:dyDescent="0.25">
      <c r="A375">
        <v>6.4108869999999998</v>
      </c>
      <c r="B375">
        <v>-3.661842</v>
      </c>
      <c r="C375">
        <f t="shared" si="15"/>
        <v>8.9911002085247063</v>
      </c>
      <c r="D375">
        <f t="shared" si="16"/>
        <v>7.1772124783743863</v>
      </c>
      <c r="E375">
        <f t="shared" si="17"/>
        <v>2</v>
      </c>
      <c r="P375" t="e" cm="1">
        <f t="array" aca="1" ref="P375" ca="1">IF($E375=1,$A375,_xludf.NA())</f>
        <v>#NAME?</v>
      </c>
      <c r="Q375" t="e" cm="1">
        <f t="array" aca="1" ref="Q375" ca="1">IF($E375=1,$B375,_xludf.NA())</f>
        <v>#NAME?</v>
      </c>
      <c r="R375" cm="1">
        <f t="array" ref="R375">IF($E375=2,$A375,_xludf.NA())</f>
        <v>6.4108869999999998</v>
      </c>
      <c r="S375" cm="1">
        <f t="array" ref="S375">IF($E375=2,$B375,_xludf.NA())</f>
        <v>-3.661842</v>
      </c>
    </row>
    <row r="376" spans="1:19" x14ac:dyDescent="0.25">
      <c r="A376">
        <v>4.6546609999999999</v>
      </c>
      <c r="B376">
        <v>-5.0946540000000002</v>
      </c>
      <c r="C376">
        <f t="shared" si="15"/>
        <v>10.115859845047133</v>
      </c>
      <c r="D376">
        <f t="shared" si="16"/>
        <v>7.5750472212810003</v>
      </c>
      <c r="E376">
        <f t="shared" si="17"/>
        <v>2</v>
      </c>
      <c r="P376" t="e" cm="1">
        <f t="array" aca="1" ref="P376" ca="1">IF($E376=1,$A376,_xludf.NA())</f>
        <v>#NAME?</v>
      </c>
      <c r="Q376" t="e" cm="1">
        <f t="array" aca="1" ref="Q376" ca="1">IF($E376=1,$B376,_xludf.NA())</f>
        <v>#NAME?</v>
      </c>
      <c r="R376" cm="1">
        <f t="array" ref="R376">IF($E376=2,$A376,_xludf.NA())</f>
        <v>4.6546609999999999</v>
      </c>
      <c r="S376" cm="1">
        <f t="array" ref="S376">IF($E376=2,$B376,_xludf.NA())</f>
        <v>-5.0946540000000002</v>
      </c>
    </row>
    <row r="377" spans="1:19" x14ac:dyDescent="0.25">
      <c r="A377">
        <v>3.9688870000000001</v>
      </c>
      <c r="B377">
        <v>-4.973706</v>
      </c>
      <c r="C377">
        <f t="shared" si="15"/>
        <v>9.9737545284213311</v>
      </c>
      <c r="D377">
        <f t="shared" si="16"/>
        <v>7.2463157116706558</v>
      </c>
      <c r="E377">
        <f t="shared" si="17"/>
        <v>2</v>
      </c>
      <c r="P377" t="e" cm="1">
        <f t="array" aca="1" ref="P377" ca="1">IF($E377=1,$A377,_xludf.NA())</f>
        <v>#NAME?</v>
      </c>
      <c r="Q377" t="e" cm="1">
        <f t="array" aca="1" ref="Q377" ca="1">IF($E377=1,$B377,_xludf.NA())</f>
        <v>#NAME?</v>
      </c>
      <c r="R377" cm="1">
        <f t="array" ref="R377">IF($E377=2,$A377,_xludf.NA())</f>
        <v>3.9688870000000001</v>
      </c>
      <c r="S377" cm="1">
        <f t="array" ref="S377">IF($E377=2,$B377,_xludf.NA())</f>
        <v>-4.973706</v>
      </c>
    </row>
    <row r="378" spans="1:19" x14ac:dyDescent="0.25">
      <c r="A378">
        <v>3.8530790000000001</v>
      </c>
      <c r="B378">
        <v>0.31801200000000002</v>
      </c>
      <c r="C378">
        <f t="shared" si="15"/>
        <v>4.6842926266817493</v>
      </c>
      <c r="D378">
        <f t="shared" si="16"/>
        <v>2.5025957349090566</v>
      </c>
      <c r="E378">
        <f t="shared" si="17"/>
        <v>2</v>
      </c>
      <c r="P378" t="e" cm="1">
        <f t="array" aca="1" ref="P378" ca="1">IF($E378=1,$A378,_xludf.NA())</f>
        <v>#NAME?</v>
      </c>
      <c r="Q378" t="e" cm="1">
        <f t="array" aca="1" ref="Q378" ca="1">IF($E378=1,$B378,_xludf.NA())</f>
        <v>#NAME?</v>
      </c>
      <c r="R378" cm="1">
        <f t="array" ref="R378">IF($E378=2,$A378,_xludf.NA())</f>
        <v>3.8530790000000001</v>
      </c>
      <c r="S378" cm="1">
        <f t="array" ref="S378">IF($E378=2,$B378,_xludf.NA())</f>
        <v>0.31801200000000002</v>
      </c>
    </row>
    <row r="379" spans="1:19" x14ac:dyDescent="0.25">
      <c r="A379">
        <v>3.9113220000000002</v>
      </c>
      <c r="B379">
        <v>3.7912409999999999</v>
      </c>
      <c r="C379">
        <f t="shared" si="15"/>
        <v>1.2120074701770613</v>
      </c>
      <c r="D379">
        <f t="shared" si="16"/>
        <v>2.619483939207301</v>
      </c>
      <c r="E379">
        <f t="shared" si="17"/>
        <v>1</v>
      </c>
      <c r="P379" cm="1">
        <f t="array" ref="P379">IF($E379=1,$A379,_xludf.NA())</f>
        <v>3.9113220000000002</v>
      </c>
      <c r="Q379" cm="1">
        <f t="array" ref="Q379">IF($E379=1,$B379,_xludf.NA())</f>
        <v>3.7912409999999999</v>
      </c>
      <c r="R379" t="e" cm="1">
        <f t="array" aca="1" ref="R379" ca="1">IF($E379=2,$A379,_xludf.NA())</f>
        <v>#NAME?</v>
      </c>
      <c r="S379" t="e" cm="1">
        <f t="array" aca="1" ref="S379" ca="1">IF($E379=2,$B379,_xludf.NA())</f>
        <v>#NAME?</v>
      </c>
    </row>
    <row r="380" spans="1:19" x14ac:dyDescent="0.25">
      <c r="A380">
        <v>7.085299</v>
      </c>
      <c r="B380">
        <v>-1.593361</v>
      </c>
      <c r="C380">
        <f t="shared" si="15"/>
        <v>7.2795246545170791</v>
      </c>
      <c r="D380">
        <f t="shared" si="16"/>
        <v>6.2267575186225139</v>
      </c>
      <c r="E380">
        <f t="shared" si="17"/>
        <v>2</v>
      </c>
      <c r="P380" t="e" cm="1">
        <f t="array" aca="1" ref="P380" ca="1">IF($E380=1,$A380,_xludf.NA())</f>
        <v>#NAME?</v>
      </c>
      <c r="Q380" t="e" cm="1">
        <f t="array" aca="1" ref="Q380" ca="1">IF($E380=1,$B380,_xludf.NA())</f>
        <v>#NAME?</v>
      </c>
      <c r="R380" cm="1">
        <f t="array" ref="R380">IF($E380=2,$A380,_xludf.NA())</f>
        <v>7.085299</v>
      </c>
      <c r="S380" cm="1">
        <f t="array" ref="S380">IF($E380=2,$B380,_xludf.NA())</f>
        <v>-1.593361</v>
      </c>
    </row>
    <row r="381" spans="1:19" x14ac:dyDescent="0.25">
      <c r="A381">
        <v>4.1116130000000002</v>
      </c>
      <c r="B381">
        <v>-0.459318</v>
      </c>
      <c r="C381">
        <f t="shared" si="15"/>
        <v>5.4604588165183516</v>
      </c>
      <c r="D381">
        <f t="shared" si="16"/>
        <v>3.2414741225086159</v>
      </c>
      <c r="E381">
        <f t="shared" si="17"/>
        <v>2</v>
      </c>
      <c r="P381" t="e" cm="1">
        <f t="array" aca="1" ref="P381" ca="1">IF($E381=1,$A381,_xludf.NA())</f>
        <v>#NAME?</v>
      </c>
      <c r="Q381" t="e" cm="1">
        <f t="array" aca="1" ref="Q381" ca="1">IF($E381=1,$B381,_xludf.NA())</f>
        <v>#NAME?</v>
      </c>
      <c r="R381" cm="1">
        <f t="array" ref="R381">IF($E381=2,$A381,_xludf.NA())</f>
        <v>4.1116130000000002</v>
      </c>
      <c r="S381" cm="1">
        <f t="array" ref="S381">IF($E381=2,$B381,_xludf.NA())</f>
        <v>-0.459318</v>
      </c>
    </row>
    <row r="382" spans="1:19" x14ac:dyDescent="0.25">
      <c r="A382">
        <v>4.7335969999999996</v>
      </c>
      <c r="B382">
        <v>-1.7315780000000001</v>
      </c>
      <c r="C382">
        <f t="shared" si="15"/>
        <v>6.7714331517407009</v>
      </c>
      <c r="D382">
        <f t="shared" si="16"/>
        <v>4.6257136669375676</v>
      </c>
      <c r="E382">
        <f t="shared" si="17"/>
        <v>2</v>
      </c>
      <c r="P382" t="e" cm="1">
        <f t="array" aca="1" ref="P382" ca="1">IF($E382=1,$A382,_xludf.NA())</f>
        <v>#NAME?</v>
      </c>
      <c r="Q382" t="e" cm="1">
        <f t="array" aca="1" ref="Q382" ca="1">IF($E382=1,$B382,_xludf.NA())</f>
        <v>#NAME?</v>
      </c>
      <c r="R382" cm="1">
        <f t="array" ref="R382">IF($E382=2,$A382,_xludf.NA())</f>
        <v>4.7335969999999996</v>
      </c>
      <c r="S382" cm="1">
        <f t="array" ref="S382">IF($E382=2,$B382,_xludf.NA())</f>
        <v>-1.7315780000000001</v>
      </c>
    </row>
    <row r="383" spans="1:19" x14ac:dyDescent="0.25">
      <c r="A383">
        <v>11.632186000000001</v>
      </c>
      <c r="B383">
        <v>-2.2113320000000001</v>
      </c>
      <c r="C383">
        <f t="shared" si="15"/>
        <v>10.500170110661065</v>
      </c>
      <c r="D383">
        <f t="shared" si="16"/>
        <v>10.512579338717021</v>
      </c>
      <c r="E383">
        <f t="shared" si="17"/>
        <v>1</v>
      </c>
      <c r="P383" cm="1">
        <f t="array" ref="P383">IF($E383=1,$A383,_xludf.NA())</f>
        <v>11.632186000000001</v>
      </c>
      <c r="Q383" cm="1">
        <f t="array" ref="Q383">IF($E383=1,$B383,_xludf.NA())</f>
        <v>-2.2113320000000001</v>
      </c>
      <c r="R383" t="e" cm="1">
        <f t="array" aca="1" ref="R383" ca="1">IF($E383=2,$A383,_xludf.NA())</f>
        <v>#NAME?</v>
      </c>
      <c r="S383" t="e" cm="1">
        <f t="array" aca="1" ref="S383" ca="1">IF($E383=2,$B383,_xludf.NA())</f>
        <v>#NAME?</v>
      </c>
    </row>
    <row r="384" spans="1:19" x14ac:dyDescent="0.25">
      <c r="A384">
        <v>8.5284010000000006</v>
      </c>
      <c r="B384">
        <v>-3.5469879999999998</v>
      </c>
      <c r="C384">
        <f t="shared" si="15"/>
        <v>9.672508438297946</v>
      </c>
      <c r="D384">
        <f t="shared" si="16"/>
        <v>8.5667435755335291</v>
      </c>
      <c r="E384">
        <f t="shared" si="17"/>
        <v>2</v>
      </c>
      <c r="P384" t="e" cm="1">
        <f t="array" aca="1" ref="P384" ca="1">IF($E384=1,$A384,_xludf.NA())</f>
        <v>#NAME?</v>
      </c>
      <c r="Q384" t="e" cm="1">
        <f t="array" aca="1" ref="Q384" ca="1">IF($E384=1,$B384,_xludf.NA())</f>
        <v>#NAME?</v>
      </c>
      <c r="R384" cm="1">
        <f t="array" ref="R384">IF($E384=2,$A384,_xludf.NA())</f>
        <v>8.5284010000000006</v>
      </c>
      <c r="S384" cm="1">
        <f t="array" ref="S384">IF($E384=2,$B384,_xludf.NA())</f>
        <v>-3.5469879999999998</v>
      </c>
    </row>
    <row r="385" spans="1:19" x14ac:dyDescent="0.25">
      <c r="A385">
        <v>5.923025</v>
      </c>
      <c r="B385">
        <v>1.895761</v>
      </c>
      <c r="C385">
        <f t="shared" si="15"/>
        <v>3.6516194927382561</v>
      </c>
      <c r="D385">
        <f t="shared" si="16"/>
        <v>3.9244096269051734</v>
      </c>
      <c r="E385">
        <f t="shared" si="17"/>
        <v>1</v>
      </c>
      <c r="P385" cm="1">
        <f t="array" ref="P385">IF($E385=1,$A385,_xludf.NA())</f>
        <v>5.923025</v>
      </c>
      <c r="Q385" cm="1">
        <f t="array" ref="Q385">IF($E385=1,$B385,_xludf.NA())</f>
        <v>1.895761</v>
      </c>
      <c r="R385" t="e" cm="1">
        <f t="array" aca="1" ref="R385" ca="1">IF($E385=2,$A385,_xludf.NA())</f>
        <v>#NAME?</v>
      </c>
      <c r="S385" t="e" cm="1">
        <f t="array" aca="1" ref="S385" ca="1">IF($E385=2,$B385,_xludf.NA())</f>
        <v>#NAME?</v>
      </c>
    </row>
    <row r="386" spans="1:19" x14ac:dyDescent="0.25">
      <c r="A386">
        <v>4.6206719999999999</v>
      </c>
      <c r="B386">
        <v>1.987387</v>
      </c>
      <c r="C386">
        <f t="shared" si="15"/>
        <v>3.0758853716211529</v>
      </c>
      <c r="D386">
        <f t="shared" si="16"/>
        <v>2.6207023523004285</v>
      </c>
      <c r="E386">
        <f t="shared" si="17"/>
        <v>2</v>
      </c>
      <c r="P386" t="e" cm="1">
        <f t="array" aca="1" ref="P386" ca="1">IF($E386=1,$A386,_xludf.NA())</f>
        <v>#NAME?</v>
      </c>
      <c r="Q386" t="e" cm="1">
        <f t="array" aca="1" ref="Q386" ca="1">IF($E386=1,$B386,_xludf.NA())</f>
        <v>#NAME?</v>
      </c>
      <c r="R386" cm="1">
        <f t="array" ref="R386">IF($E386=2,$A386,_xludf.NA())</f>
        <v>4.6206719999999999</v>
      </c>
      <c r="S386" cm="1">
        <f t="array" ref="S386">IF($E386=2,$B386,_xludf.NA())</f>
        <v>1.987387</v>
      </c>
    </row>
    <row r="387" spans="1:19" x14ac:dyDescent="0.25">
      <c r="A387">
        <v>7.5570539999999999</v>
      </c>
      <c r="B387">
        <v>-3.2374269999999998</v>
      </c>
      <c r="C387">
        <f t="shared" ref="C387:C450" si="18">SQRT((A387-$H$5)^2+(B387-$H$6)^2)</f>
        <v>8.9726159362387179</v>
      </c>
      <c r="D387">
        <f t="shared" ref="D387:D450" si="19">SQRT((A387-$I$5)^2+(B387-$I$6)^2)</f>
        <v>7.6361960909372284</v>
      </c>
      <c r="E387">
        <f t="shared" ref="E387:E450" si="20">IF(C387&lt;D387,1,2)</f>
        <v>2</v>
      </c>
      <c r="P387" t="e" cm="1">
        <f t="array" aca="1" ref="P387" ca="1">IF($E387=1,$A387,_xludf.NA())</f>
        <v>#NAME?</v>
      </c>
      <c r="Q387" t="e" cm="1">
        <f t="array" aca="1" ref="Q387" ca="1">IF($E387=1,$B387,_xludf.NA())</f>
        <v>#NAME?</v>
      </c>
      <c r="R387" cm="1">
        <f t="array" ref="R387">IF($E387=2,$A387,_xludf.NA())</f>
        <v>7.5570539999999999</v>
      </c>
      <c r="S387" cm="1">
        <f t="array" ref="S387">IF($E387=2,$B387,_xludf.NA())</f>
        <v>-3.2374269999999998</v>
      </c>
    </row>
    <row r="388" spans="1:19" x14ac:dyDescent="0.25">
      <c r="A388">
        <v>7.3912969999999998</v>
      </c>
      <c r="B388">
        <v>0.13961999999999999</v>
      </c>
      <c r="C388">
        <f t="shared" si="18"/>
        <v>5.926566382536266</v>
      </c>
      <c r="D388">
        <f t="shared" si="19"/>
        <v>5.7032532020425846</v>
      </c>
      <c r="E388">
        <f t="shared" si="20"/>
        <v>2</v>
      </c>
      <c r="P388" t="e" cm="1">
        <f t="array" aca="1" ref="P388" ca="1">IF($E388=1,$A388,_xludf.NA())</f>
        <v>#NAME?</v>
      </c>
      <c r="Q388" t="e" cm="1">
        <f t="array" aca="1" ref="Q388" ca="1">IF($E388=1,$B388,_xludf.NA())</f>
        <v>#NAME?</v>
      </c>
      <c r="R388" cm="1">
        <f t="array" ref="R388">IF($E388=2,$A388,_xludf.NA())</f>
        <v>7.3912969999999998</v>
      </c>
      <c r="S388" cm="1">
        <f t="array" ref="S388">IF($E388=2,$B388,_xludf.NA())</f>
        <v>0.13961999999999999</v>
      </c>
    </row>
    <row r="389" spans="1:19" x14ac:dyDescent="0.25">
      <c r="A389">
        <v>7.3679819999999996</v>
      </c>
      <c r="B389">
        <v>-5.4544940000000004</v>
      </c>
      <c r="C389">
        <f t="shared" si="18"/>
        <v>10.983612682007683</v>
      </c>
      <c r="D389">
        <f t="shared" si="19"/>
        <v>9.1861151499619247</v>
      </c>
      <c r="E389">
        <f t="shared" si="20"/>
        <v>2</v>
      </c>
      <c r="P389" t="e" cm="1">
        <f t="array" aca="1" ref="P389" ca="1">IF($E389=1,$A389,_xludf.NA())</f>
        <v>#NAME?</v>
      </c>
      <c r="Q389" t="e" cm="1">
        <f t="array" aca="1" ref="Q389" ca="1">IF($E389=1,$B389,_xludf.NA())</f>
        <v>#NAME?</v>
      </c>
      <c r="R389" cm="1">
        <f t="array" ref="R389">IF($E389=2,$A389,_xludf.NA())</f>
        <v>7.3679819999999996</v>
      </c>
      <c r="S389" cm="1">
        <f t="array" ref="S389">IF($E389=2,$B389,_xludf.NA())</f>
        <v>-5.4544940000000004</v>
      </c>
    </row>
    <row r="390" spans="1:19" x14ac:dyDescent="0.25">
      <c r="A390">
        <v>4.4002980000000003</v>
      </c>
      <c r="B390">
        <v>-2.5445410000000002</v>
      </c>
      <c r="C390">
        <f t="shared" si="18"/>
        <v>7.5551530354775087</v>
      </c>
      <c r="D390">
        <f t="shared" si="19"/>
        <v>5.1394827939672112</v>
      </c>
      <c r="E390">
        <f t="shared" si="20"/>
        <v>2</v>
      </c>
      <c r="P390" t="e" cm="1">
        <f t="array" aca="1" ref="P390" ca="1">IF($E390=1,$A390,_xludf.NA())</f>
        <v>#NAME?</v>
      </c>
      <c r="Q390" t="e" cm="1">
        <f t="array" aca="1" ref="Q390" ca="1">IF($E390=1,$B390,_xludf.NA())</f>
        <v>#NAME?</v>
      </c>
      <c r="R390" cm="1">
        <f t="array" ref="R390">IF($E390=2,$A390,_xludf.NA())</f>
        <v>4.4002980000000003</v>
      </c>
      <c r="S390" cm="1">
        <f t="array" ref="S390">IF($E390=2,$B390,_xludf.NA())</f>
        <v>-2.5445410000000002</v>
      </c>
    </row>
    <row r="391" spans="1:19" x14ac:dyDescent="0.25">
      <c r="A391">
        <v>5.836246</v>
      </c>
      <c r="B391">
        <v>-0.634521</v>
      </c>
      <c r="C391">
        <f t="shared" si="18"/>
        <v>5.9261814241513902</v>
      </c>
      <c r="D391">
        <f t="shared" si="19"/>
        <v>4.6537602293153224</v>
      </c>
      <c r="E391">
        <f t="shared" si="20"/>
        <v>2</v>
      </c>
      <c r="P391" t="e" cm="1">
        <f t="array" aca="1" ref="P391" ca="1">IF($E391=1,$A391,_xludf.NA())</f>
        <v>#NAME?</v>
      </c>
      <c r="Q391" t="e" cm="1">
        <f t="array" aca="1" ref="Q391" ca="1">IF($E391=1,$B391,_xludf.NA())</f>
        <v>#NAME?</v>
      </c>
      <c r="R391" cm="1">
        <f t="array" ref="R391">IF($E391=2,$A391,_xludf.NA())</f>
        <v>5.836246</v>
      </c>
      <c r="S391" cm="1">
        <f t="array" ref="S391">IF($E391=2,$B391,_xludf.NA())</f>
        <v>-0.634521</v>
      </c>
    </row>
    <row r="392" spans="1:19" x14ac:dyDescent="0.25">
      <c r="A392">
        <v>6.3909419999999999</v>
      </c>
      <c r="B392">
        <v>-4.9377579999999996</v>
      </c>
      <c r="C392">
        <f t="shared" si="18"/>
        <v>10.221332482310121</v>
      </c>
      <c r="D392">
        <f t="shared" si="19"/>
        <v>8.210533339188629</v>
      </c>
      <c r="E392">
        <f t="shared" si="20"/>
        <v>2</v>
      </c>
      <c r="P392" t="e" cm="1">
        <f t="array" aca="1" ref="P392" ca="1">IF($E392=1,$A392,_xludf.NA())</f>
        <v>#NAME?</v>
      </c>
      <c r="Q392" t="e" cm="1">
        <f t="array" aca="1" ref="Q392" ca="1">IF($E392=1,$B392,_xludf.NA())</f>
        <v>#NAME?</v>
      </c>
      <c r="R392" cm="1">
        <f t="array" ref="R392">IF($E392=2,$A392,_xludf.NA())</f>
        <v>6.3909419999999999</v>
      </c>
      <c r="S392" cm="1">
        <f t="array" ref="S392">IF($E392=2,$B392,_xludf.NA())</f>
        <v>-4.9377579999999996</v>
      </c>
    </row>
    <row r="393" spans="1:19" x14ac:dyDescent="0.25">
      <c r="A393">
        <v>6.8364349999999998</v>
      </c>
      <c r="B393">
        <v>-0.65671100000000004</v>
      </c>
      <c r="C393">
        <f t="shared" si="18"/>
        <v>6.32801255108948</v>
      </c>
      <c r="D393">
        <f t="shared" si="19"/>
        <v>5.5180809025190989</v>
      </c>
      <c r="E393">
        <f t="shared" si="20"/>
        <v>2</v>
      </c>
      <c r="P393" t="e" cm="1">
        <f t="array" aca="1" ref="P393" ca="1">IF($E393=1,$A393,_xludf.NA())</f>
        <v>#NAME?</v>
      </c>
      <c r="Q393" t="e" cm="1">
        <f t="array" aca="1" ref="Q393" ca="1">IF($E393=1,$B393,_xludf.NA())</f>
        <v>#NAME?</v>
      </c>
      <c r="R393" cm="1">
        <f t="array" ref="R393">IF($E393=2,$A393,_xludf.NA())</f>
        <v>6.8364349999999998</v>
      </c>
      <c r="S393" cm="1">
        <f t="array" ref="S393">IF($E393=2,$B393,_xludf.NA())</f>
        <v>-0.65671100000000004</v>
      </c>
    </row>
    <row r="394" spans="1:19" x14ac:dyDescent="0.25">
      <c r="A394">
        <v>7.2315389999999997</v>
      </c>
      <c r="B394">
        <v>0.377718</v>
      </c>
      <c r="C394">
        <f t="shared" si="18"/>
        <v>5.6398878708751825</v>
      </c>
      <c r="D394">
        <f t="shared" si="19"/>
        <v>5.4772985308494002</v>
      </c>
      <c r="E394">
        <f t="shared" si="20"/>
        <v>2</v>
      </c>
      <c r="P394" t="e" cm="1">
        <f t="array" aca="1" ref="P394" ca="1">IF($E394=1,$A394,_xludf.NA())</f>
        <v>#NAME?</v>
      </c>
      <c r="Q394" t="e" cm="1">
        <f t="array" aca="1" ref="Q394" ca="1">IF($E394=1,$B394,_xludf.NA())</f>
        <v>#NAME?</v>
      </c>
      <c r="R394" cm="1">
        <f t="array" ref="R394">IF($E394=2,$A394,_xludf.NA())</f>
        <v>7.2315389999999997</v>
      </c>
      <c r="S394" cm="1">
        <f t="array" ref="S394">IF($E394=2,$B394,_xludf.NA())</f>
        <v>0.377718</v>
      </c>
    </row>
    <row r="395" spans="1:19" x14ac:dyDescent="0.25">
      <c r="A395">
        <v>7.8346289999999996</v>
      </c>
      <c r="B395">
        <v>-0.98980400000000002</v>
      </c>
      <c r="C395">
        <f t="shared" si="18"/>
        <v>7.1121116080990321</v>
      </c>
      <c r="D395">
        <f t="shared" si="19"/>
        <v>6.5560524346634841</v>
      </c>
      <c r="E395">
        <f t="shared" si="20"/>
        <v>2</v>
      </c>
      <c r="P395" t="e" cm="1">
        <f t="array" aca="1" ref="P395" ca="1">IF($E395=1,$A395,_xludf.NA())</f>
        <v>#NAME?</v>
      </c>
      <c r="Q395" t="e" cm="1">
        <f t="array" aca="1" ref="Q395" ca="1">IF($E395=1,$B395,_xludf.NA())</f>
        <v>#NAME?</v>
      </c>
      <c r="R395" cm="1">
        <f t="array" ref="R395">IF($E395=2,$A395,_xludf.NA())</f>
        <v>7.8346289999999996</v>
      </c>
      <c r="S395" cm="1">
        <f t="array" ref="S395">IF($E395=2,$B395,_xludf.NA())</f>
        <v>-0.98980400000000002</v>
      </c>
    </row>
    <row r="396" spans="1:19" x14ac:dyDescent="0.25">
      <c r="A396">
        <v>5.8456349999999997</v>
      </c>
      <c r="B396">
        <v>-5.6541139999999999</v>
      </c>
      <c r="C396">
        <f t="shared" si="18"/>
        <v>10.812793981123519</v>
      </c>
      <c r="D396">
        <f t="shared" si="19"/>
        <v>8.5658840570148378</v>
      </c>
      <c r="E396">
        <f t="shared" si="20"/>
        <v>2</v>
      </c>
      <c r="P396" t="e" cm="1">
        <f t="array" aca="1" ref="P396" ca="1">IF($E396=1,$A396,_xludf.NA())</f>
        <v>#NAME?</v>
      </c>
      <c r="Q396" t="e" cm="1">
        <f t="array" aca="1" ref="Q396" ca="1">IF($E396=1,$B396,_xludf.NA())</f>
        <v>#NAME?</v>
      </c>
      <c r="R396" cm="1">
        <f t="array" ref="R396">IF($E396=2,$A396,_xludf.NA())</f>
        <v>5.8456349999999997</v>
      </c>
      <c r="S396" cm="1">
        <f t="array" ref="S396">IF($E396=2,$B396,_xludf.NA())</f>
        <v>-5.6541139999999999</v>
      </c>
    </row>
    <row r="397" spans="1:19" x14ac:dyDescent="0.25">
      <c r="A397">
        <v>6.9451599999999996</v>
      </c>
      <c r="B397">
        <v>-1.5430870000000001</v>
      </c>
      <c r="C397">
        <f t="shared" si="18"/>
        <v>7.1753714130467836</v>
      </c>
      <c r="D397">
        <f t="shared" si="19"/>
        <v>6.0834260836447251</v>
      </c>
      <c r="E397">
        <f t="shared" si="20"/>
        <v>2</v>
      </c>
      <c r="P397" t="e" cm="1">
        <f t="array" aca="1" ref="P397" ca="1">IF($E397=1,$A397,_xludf.NA())</f>
        <v>#NAME?</v>
      </c>
      <c r="Q397" t="e" cm="1">
        <f t="array" aca="1" ref="Q397" ca="1">IF($E397=1,$B397,_xludf.NA())</f>
        <v>#NAME?</v>
      </c>
      <c r="R397" cm="1">
        <f t="array" ref="R397">IF($E397=2,$A397,_xludf.NA())</f>
        <v>6.9451599999999996</v>
      </c>
      <c r="S397" cm="1">
        <f t="array" ref="S397">IF($E397=2,$B397,_xludf.NA())</f>
        <v>-1.5430870000000001</v>
      </c>
    </row>
    <row r="398" spans="1:19" x14ac:dyDescent="0.25">
      <c r="A398">
        <v>6.5974729999999999</v>
      </c>
      <c r="B398">
        <v>-4.8088470000000001</v>
      </c>
      <c r="C398">
        <f t="shared" si="18"/>
        <v>10.146937737817158</v>
      </c>
      <c r="D398">
        <f t="shared" si="19"/>
        <v>8.2156652472662248</v>
      </c>
      <c r="E398">
        <f t="shared" si="20"/>
        <v>2</v>
      </c>
      <c r="P398" t="e" cm="1">
        <f t="array" aca="1" ref="P398" ca="1">IF($E398=1,$A398,_xludf.NA())</f>
        <v>#NAME?</v>
      </c>
      <c r="Q398" t="e" cm="1">
        <f t="array" aca="1" ref="Q398" ca="1">IF($E398=1,$B398,_xludf.NA())</f>
        <v>#NAME?</v>
      </c>
      <c r="R398" cm="1">
        <f t="array" ref="R398">IF($E398=2,$A398,_xludf.NA())</f>
        <v>6.5974729999999999</v>
      </c>
      <c r="S398" cm="1">
        <f t="array" ref="S398">IF($E398=2,$B398,_xludf.NA())</f>
        <v>-4.8088470000000001</v>
      </c>
    </row>
    <row r="399" spans="1:19" x14ac:dyDescent="0.25">
      <c r="A399">
        <v>3.6216759999999999</v>
      </c>
      <c r="B399">
        <v>0.316936</v>
      </c>
      <c r="C399">
        <f t="shared" si="18"/>
        <v>4.6983207081969196</v>
      </c>
      <c r="D399">
        <f t="shared" si="19"/>
        <v>2.33720719600809</v>
      </c>
      <c r="E399">
        <f t="shared" si="20"/>
        <v>2</v>
      </c>
      <c r="P399" t="e" cm="1">
        <f t="array" aca="1" ref="P399" ca="1">IF($E399=1,$A399,_xludf.NA())</f>
        <v>#NAME?</v>
      </c>
      <c r="Q399" t="e" cm="1">
        <f t="array" aca="1" ref="Q399" ca="1">IF($E399=1,$B399,_xludf.NA())</f>
        <v>#NAME?</v>
      </c>
      <c r="R399" cm="1">
        <f t="array" ref="R399">IF($E399=2,$A399,_xludf.NA())</f>
        <v>3.6216759999999999</v>
      </c>
      <c r="S399" cm="1">
        <f t="array" ref="S399">IF($E399=2,$B399,_xludf.NA())</f>
        <v>0.316936</v>
      </c>
    </row>
    <row r="400" spans="1:19" x14ac:dyDescent="0.25">
      <c r="A400">
        <v>5.912979</v>
      </c>
      <c r="B400">
        <v>-0.50069799999999998</v>
      </c>
      <c r="C400">
        <f t="shared" si="18"/>
        <v>5.8238447044581303</v>
      </c>
      <c r="D400">
        <f t="shared" si="19"/>
        <v>4.6438017982731559</v>
      </c>
      <c r="E400">
        <f t="shared" si="20"/>
        <v>2</v>
      </c>
      <c r="P400" t="e" cm="1">
        <f t="array" aca="1" ref="P400" ca="1">IF($E400=1,$A400,_xludf.NA())</f>
        <v>#NAME?</v>
      </c>
      <c r="Q400" t="e" cm="1">
        <f t="array" aca="1" ref="Q400" ca="1">IF($E400=1,$B400,_xludf.NA())</f>
        <v>#NAME?</v>
      </c>
      <c r="R400" cm="1">
        <f t="array" ref="R400">IF($E400=2,$A400,_xludf.NA())</f>
        <v>5.912979</v>
      </c>
      <c r="S400" cm="1">
        <f t="array" ref="S400">IF($E400=2,$B400,_xludf.NA())</f>
        <v>-0.50069799999999998</v>
      </c>
    </row>
    <row r="401" spans="1:19" x14ac:dyDescent="0.25">
      <c r="A401">
        <v>6.0622999999999996</v>
      </c>
      <c r="B401">
        <v>-1.934536</v>
      </c>
      <c r="C401">
        <f t="shared" si="18"/>
        <v>7.2346990832581275</v>
      </c>
      <c r="D401">
        <f t="shared" si="19"/>
        <v>5.6553386127884506</v>
      </c>
      <c r="E401">
        <f t="shared" si="20"/>
        <v>2</v>
      </c>
      <c r="P401" t="e" cm="1">
        <f t="array" aca="1" ref="P401" ca="1">IF($E401=1,$A401,_xludf.NA())</f>
        <v>#NAME?</v>
      </c>
      <c r="Q401" t="e" cm="1">
        <f t="array" aca="1" ref="Q401" ca="1">IF($E401=1,$B401,_xludf.NA())</f>
        <v>#NAME?</v>
      </c>
      <c r="R401" cm="1">
        <f t="array" ref="R401">IF($E401=2,$A401,_xludf.NA())</f>
        <v>6.0622999999999996</v>
      </c>
      <c r="S401" cm="1">
        <f t="array" ref="S401">IF($E401=2,$B401,_xludf.NA())</f>
        <v>-1.934536</v>
      </c>
    </row>
    <row r="402" spans="1:19" x14ac:dyDescent="0.25">
      <c r="A402">
        <v>8.0642239999999994</v>
      </c>
      <c r="B402">
        <v>-3.1352980000000001</v>
      </c>
      <c r="C402">
        <f t="shared" si="18"/>
        <v>9.0940084820160578</v>
      </c>
      <c r="D402">
        <f t="shared" si="19"/>
        <v>7.9464519296966749</v>
      </c>
      <c r="E402">
        <f t="shared" si="20"/>
        <v>2</v>
      </c>
      <c r="P402" t="e" cm="1">
        <f t="array" aca="1" ref="P402" ca="1">IF($E402=1,$A402,_xludf.NA())</f>
        <v>#NAME?</v>
      </c>
      <c r="Q402" t="e" cm="1">
        <f t="array" aca="1" ref="Q402" ca="1">IF($E402=1,$B402,_xludf.NA())</f>
        <v>#NAME?</v>
      </c>
      <c r="R402" cm="1">
        <f t="array" ref="R402">IF($E402=2,$A402,_xludf.NA())</f>
        <v>8.0642239999999994</v>
      </c>
      <c r="S402" cm="1">
        <f t="array" ref="S402">IF($E402=2,$B402,_xludf.NA())</f>
        <v>-3.1352980000000001</v>
      </c>
    </row>
    <row r="403" spans="1:19" x14ac:dyDescent="0.25">
      <c r="A403">
        <v>6.2114659999999997</v>
      </c>
      <c r="B403">
        <v>-3.0170059999999999</v>
      </c>
      <c r="C403">
        <f t="shared" si="18"/>
        <v>8.3164275427127965</v>
      </c>
      <c r="D403">
        <f t="shared" si="19"/>
        <v>6.5503278599770871</v>
      </c>
      <c r="E403">
        <f t="shared" si="20"/>
        <v>2</v>
      </c>
      <c r="P403" t="e" cm="1">
        <f t="array" aca="1" ref="P403" ca="1">IF($E403=1,$A403,_xludf.NA())</f>
        <v>#NAME?</v>
      </c>
      <c r="Q403" t="e" cm="1">
        <f t="array" aca="1" ref="Q403" ca="1">IF($E403=1,$B403,_xludf.NA())</f>
        <v>#NAME?</v>
      </c>
      <c r="R403" cm="1">
        <f t="array" ref="R403">IF($E403=2,$A403,_xludf.NA())</f>
        <v>6.2114659999999997</v>
      </c>
      <c r="S403" cm="1">
        <f t="array" ref="S403">IF($E403=2,$B403,_xludf.NA())</f>
        <v>-3.0170059999999999</v>
      </c>
    </row>
    <row r="404" spans="1:19" x14ac:dyDescent="0.25">
      <c r="A404">
        <v>5.0441079999999996</v>
      </c>
      <c r="B404">
        <v>-2.6801789999999999</v>
      </c>
      <c r="C404">
        <f t="shared" si="18"/>
        <v>7.7508264712677573</v>
      </c>
      <c r="D404">
        <f t="shared" si="19"/>
        <v>5.5830698533786043</v>
      </c>
      <c r="E404">
        <f t="shared" si="20"/>
        <v>2</v>
      </c>
      <c r="P404" t="e" cm="1">
        <f t="array" aca="1" ref="P404" ca="1">IF($E404=1,$A404,_xludf.NA())</f>
        <v>#NAME?</v>
      </c>
      <c r="Q404" t="e" cm="1">
        <f t="array" aca="1" ref="Q404" ca="1">IF($E404=1,$B404,_xludf.NA())</f>
        <v>#NAME?</v>
      </c>
      <c r="R404" cm="1">
        <f t="array" ref="R404">IF($E404=2,$A404,_xludf.NA())</f>
        <v>5.0441079999999996</v>
      </c>
      <c r="S404" cm="1">
        <f t="array" ref="S404">IF($E404=2,$B404,_xludf.NA())</f>
        <v>-2.6801789999999999</v>
      </c>
    </row>
    <row r="405" spans="1:19" x14ac:dyDescent="0.25">
      <c r="A405">
        <v>6.4886939999999997</v>
      </c>
      <c r="B405">
        <v>-3.0532469999999998</v>
      </c>
      <c r="C405">
        <f t="shared" si="18"/>
        <v>8.4290204097893238</v>
      </c>
      <c r="D405">
        <f t="shared" si="19"/>
        <v>6.7589702668857035</v>
      </c>
      <c r="E405">
        <f t="shared" si="20"/>
        <v>2</v>
      </c>
      <c r="P405" t="e" cm="1">
        <f t="array" aca="1" ref="P405" ca="1">IF($E405=1,$A405,_xludf.NA())</f>
        <v>#NAME?</v>
      </c>
      <c r="Q405" t="e" cm="1">
        <f t="array" aca="1" ref="Q405" ca="1">IF($E405=1,$B405,_xludf.NA())</f>
        <v>#NAME?</v>
      </c>
      <c r="R405" cm="1">
        <f t="array" ref="R405">IF($E405=2,$A405,_xludf.NA())</f>
        <v>6.4886939999999997</v>
      </c>
      <c r="S405" cm="1">
        <f t="array" ref="S405">IF($E405=2,$B405,_xludf.NA())</f>
        <v>-3.0532469999999998</v>
      </c>
    </row>
    <row r="406" spans="1:19" x14ac:dyDescent="0.25">
      <c r="A406">
        <v>8.7626629999999999</v>
      </c>
      <c r="B406">
        <v>-3.9681359999999999</v>
      </c>
      <c r="C406">
        <f t="shared" si="18"/>
        <v>10.154330217501546</v>
      </c>
      <c r="D406">
        <f t="shared" si="19"/>
        <v>9.0195486675368066</v>
      </c>
      <c r="E406">
        <f t="shared" si="20"/>
        <v>2</v>
      </c>
      <c r="P406" t="e" cm="1">
        <f t="array" aca="1" ref="P406" ca="1">IF($E406=1,$A406,_xludf.NA())</f>
        <v>#NAME?</v>
      </c>
      <c r="Q406" t="e" cm="1">
        <f t="array" aca="1" ref="Q406" ca="1">IF($E406=1,$B406,_xludf.NA())</f>
        <v>#NAME?</v>
      </c>
      <c r="R406" cm="1">
        <f t="array" ref="R406">IF($E406=2,$A406,_xludf.NA())</f>
        <v>8.7626629999999999</v>
      </c>
      <c r="S406" cm="1">
        <f t="array" ref="S406">IF($E406=2,$B406,_xludf.NA())</f>
        <v>-3.9681359999999999</v>
      </c>
    </row>
    <row r="407" spans="1:19" x14ac:dyDescent="0.25">
      <c r="A407">
        <v>5.5888819999999999</v>
      </c>
      <c r="B407">
        <v>-2.9674079999999998</v>
      </c>
      <c r="C407">
        <f t="shared" si="18"/>
        <v>8.1242929691381764</v>
      </c>
      <c r="D407">
        <f t="shared" si="19"/>
        <v>6.1282310864056031</v>
      </c>
      <c r="E407">
        <f t="shared" si="20"/>
        <v>2</v>
      </c>
      <c r="P407" t="e" cm="1">
        <f t="array" aca="1" ref="P407" ca="1">IF($E407=1,$A407,_xludf.NA())</f>
        <v>#NAME?</v>
      </c>
      <c r="Q407" t="e" cm="1">
        <f t="array" aca="1" ref="Q407" ca="1">IF($E407=1,$B407,_xludf.NA())</f>
        <v>#NAME?</v>
      </c>
      <c r="R407" cm="1">
        <f t="array" ref="R407">IF($E407=2,$A407,_xludf.NA())</f>
        <v>5.5888819999999999</v>
      </c>
      <c r="S407" cm="1">
        <f t="array" ref="S407">IF($E407=2,$B407,_xludf.NA())</f>
        <v>-2.9674079999999998</v>
      </c>
    </row>
    <row r="408" spans="1:19" x14ac:dyDescent="0.25">
      <c r="A408">
        <v>9.183351</v>
      </c>
      <c r="B408">
        <v>-1.5675790000000001</v>
      </c>
      <c r="C408">
        <f t="shared" si="18"/>
        <v>8.3666135031111608</v>
      </c>
      <c r="D408">
        <f t="shared" si="19"/>
        <v>8.0204832466904392</v>
      </c>
      <c r="E408">
        <f t="shared" si="20"/>
        <v>2</v>
      </c>
      <c r="P408" t="e" cm="1">
        <f t="array" aca="1" ref="P408" ca="1">IF($E408=1,$A408,_xludf.NA())</f>
        <v>#NAME?</v>
      </c>
      <c r="Q408" t="e" cm="1">
        <f t="array" aca="1" ref="Q408" ca="1">IF($E408=1,$B408,_xludf.NA())</f>
        <v>#NAME?</v>
      </c>
      <c r="R408" cm="1">
        <f t="array" ref="R408">IF($E408=2,$A408,_xludf.NA())</f>
        <v>9.183351</v>
      </c>
      <c r="S408" cm="1">
        <f t="array" ref="S408">IF($E408=2,$B408,_xludf.NA())</f>
        <v>-1.5675790000000001</v>
      </c>
    </row>
    <row r="409" spans="1:19" x14ac:dyDescent="0.25">
      <c r="A409">
        <v>8.2700580000000006</v>
      </c>
      <c r="B409">
        <v>-5.2682330000000004</v>
      </c>
      <c r="C409">
        <f t="shared" si="18"/>
        <v>11.12070160851612</v>
      </c>
      <c r="D409">
        <f t="shared" si="19"/>
        <v>9.5990019411214327</v>
      </c>
      <c r="E409">
        <f t="shared" si="20"/>
        <v>2</v>
      </c>
      <c r="P409" t="e" cm="1">
        <f t="array" aca="1" ref="P409" ca="1">IF($E409=1,$A409,_xludf.NA())</f>
        <v>#NAME?</v>
      </c>
      <c r="Q409" t="e" cm="1">
        <f t="array" aca="1" ref="Q409" ca="1">IF($E409=1,$B409,_xludf.NA())</f>
        <v>#NAME?</v>
      </c>
      <c r="R409" cm="1">
        <f t="array" ref="R409">IF($E409=2,$A409,_xludf.NA())</f>
        <v>8.2700580000000006</v>
      </c>
      <c r="S409" cm="1">
        <f t="array" ref="S409">IF($E409=2,$B409,_xludf.NA())</f>
        <v>-5.2682330000000004</v>
      </c>
    </row>
    <row r="410" spans="1:19" x14ac:dyDescent="0.25">
      <c r="A410">
        <v>6.5875110000000001</v>
      </c>
      <c r="B410">
        <v>-4.2812000000000003E-2</v>
      </c>
      <c r="C410">
        <f t="shared" si="18"/>
        <v>5.6679066719967253</v>
      </c>
      <c r="D410">
        <f t="shared" si="19"/>
        <v>5.0217863397863711</v>
      </c>
      <c r="E410">
        <f t="shared" si="20"/>
        <v>2</v>
      </c>
      <c r="P410" t="e" cm="1">
        <f t="array" aca="1" ref="P410" ca="1">IF($E410=1,$A410,_xludf.NA())</f>
        <v>#NAME?</v>
      </c>
      <c r="Q410" t="e" cm="1">
        <f t="array" aca="1" ref="Q410" ca="1">IF($E410=1,$B410,_xludf.NA())</f>
        <v>#NAME?</v>
      </c>
      <c r="R410" cm="1">
        <f t="array" ref="R410">IF($E410=2,$A410,_xludf.NA())</f>
        <v>6.5875110000000001</v>
      </c>
      <c r="S410" cm="1">
        <f t="array" ref="S410">IF($E410=2,$B410,_xludf.NA())</f>
        <v>-4.2812000000000003E-2</v>
      </c>
    </row>
    <row r="411" spans="1:19" x14ac:dyDescent="0.25">
      <c r="A411">
        <v>6.181025</v>
      </c>
      <c r="B411">
        <v>0.344057</v>
      </c>
      <c r="C411">
        <f t="shared" si="18"/>
        <v>5.1414662568059315</v>
      </c>
      <c r="D411">
        <f t="shared" si="19"/>
        <v>4.497012037995229</v>
      </c>
      <c r="E411">
        <f t="shared" si="20"/>
        <v>2</v>
      </c>
      <c r="P411" t="e" cm="1">
        <f t="array" aca="1" ref="P411" ca="1">IF($E411=1,$A411,_xludf.NA())</f>
        <v>#NAME?</v>
      </c>
      <c r="Q411" t="e" cm="1">
        <f t="array" aca="1" ref="Q411" ca="1">IF($E411=1,$B411,_xludf.NA())</f>
        <v>#NAME?</v>
      </c>
      <c r="R411" cm="1">
        <f t="array" ref="R411">IF($E411=2,$A411,_xludf.NA())</f>
        <v>6.181025</v>
      </c>
      <c r="S411" cm="1">
        <f t="array" ref="S411">IF($E411=2,$B411,_xludf.NA())</f>
        <v>0.344057</v>
      </c>
    </row>
    <row r="412" spans="1:19" x14ac:dyDescent="0.25">
      <c r="A412">
        <v>4.8619649999999996</v>
      </c>
      <c r="B412">
        <v>1.1005640000000001</v>
      </c>
      <c r="C412">
        <f t="shared" si="18"/>
        <v>3.9935679259680805</v>
      </c>
      <c r="D412">
        <f t="shared" si="19"/>
        <v>2.9999714630844405</v>
      </c>
      <c r="E412">
        <f t="shared" si="20"/>
        <v>2</v>
      </c>
      <c r="P412" t="e" cm="1">
        <f t="array" aca="1" ref="P412" ca="1">IF($E412=1,$A412,_xludf.NA())</f>
        <v>#NAME?</v>
      </c>
      <c r="Q412" t="e" cm="1">
        <f t="array" aca="1" ref="Q412" ca="1">IF($E412=1,$B412,_xludf.NA())</f>
        <v>#NAME?</v>
      </c>
      <c r="R412" cm="1">
        <f t="array" ref="R412">IF($E412=2,$A412,_xludf.NA())</f>
        <v>4.8619649999999996</v>
      </c>
      <c r="S412" cm="1">
        <f t="array" ref="S412">IF($E412=2,$B412,_xludf.NA())</f>
        <v>1.1005640000000001</v>
      </c>
    </row>
    <row r="413" spans="1:19" x14ac:dyDescent="0.25">
      <c r="A413">
        <v>11.057575999999999</v>
      </c>
      <c r="B413">
        <v>-2.7982450000000001</v>
      </c>
      <c r="C413">
        <f t="shared" si="18"/>
        <v>10.517699561967008</v>
      </c>
      <c r="D413">
        <f t="shared" si="19"/>
        <v>10.25001649148922</v>
      </c>
      <c r="E413">
        <f t="shared" si="20"/>
        <v>2</v>
      </c>
      <c r="P413" t="e" cm="1">
        <f t="array" aca="1" ref="P413" ca="1">IF($E413=1,$A413,_xludf.NA())</f>
        <v>#NAME?</v>
      </c>
      <c r="Q413" t="e" cm="1">
        <f t="array" aca="1" ref="Q413" ca="1">IF($E413=1,$B413,_xludf.NA())</f>
        <v>#NAME?</v>
      </c>
      <c r="R413" cm="1">
        <f t="array" ref="R413">IF($E413=2,$A413,_xludf.NA())</f>
        <v>11.057575999999999</v>
      </c>
      <c r="S413" cm="1">
        <f t="array" ref="S413">IF($E413=2,$B413,_xludf.NA())</f>
        <v>-2.7982450000000001</v>
      </c>
    </row>
    <row r="414" spans="1:19" x14ac:dyDescent="0.25">
      <c r="A414">
        <v>5.0198939999999999</v>
      </c>
      <c r="B414">
        <v>1.197446</v>
      </c>
      <c r="C414">
        <f t="shared" si="18"/>
        <v>3.9369532247858876</v>
      </c>
      <c r="D414">
        <f t="shared" si="19"/>
        <v>3.1247164181973379</v>
      </c>
      <c r="E414">
        <f t="shared" si="20"/>
        <v>2</v>
      </c>
      <c r="P414" t="e" cm="1">
        <f t="array" aca="1" ref="P414" ca="1">IF($E414=1,$A414,_xludf.NA())</f>
        <v>#NAME?</v>
      </c>
      <c r="Q414" t="e" cm="1">
        <f t="array" aca="1" ref="Q414" ca="1">IF($E414=1,$B414,_xludf.NA())</f>
        <v>#NAME?</v>
      </c>
      <c r="R414" cm="1">
        <f t="array" ref="R414">IF($E414=2,$A414,_xludf.NA())</f>
        <v>5.0198939999999999</v>
      </c>
      <c r="S414" cm="1">
        <f t="array" ref="S414">IF($E414=2,$B414,_xludf.NA())</f>
        <v>1.197446</v>
      </c>
    </row>
    <row r="415" spans="1:19" x14ac:dyDescent="0.25">
      <c r="A415">
        <v>9.4750589999999999</v>
      </c>
      <c r="B415">
        <v>-3.1502919999999999</v>
      </c>
      <c r="C415">
        <f t="shared" si="18"/>
        <v>9.8185299683173035</v>
      </c>
      <c r="D415">
        <f t="shared" si="19"/>
        <v>9.0775555486455168</v>
      </c>
      <c r="E415">
        <f t="shared" si="20"/>
        <v>2</v>
      </c>
      <c r="P415" t="e" cm="1">
        <f t="array" aca="1" ref="P415" ca="1">IF($E415=1,$A415,_xludf.NA())</f>
        <v>#NAME?</v>
      </c>
      <c r="Q415" t="e" cm="1">
        <f t="array" aca="1" ref="Q415" ca="1">IF($E415=1,$B415,_xludf.NA())</f>
        <v>#NAME?</v>
      </c>
      <c r="R415" cm="1">
        <f t="array" ref="R415">IF($E415=2,$A415,_xludf.NA())</f>
        <v>9.4750589999999999</v>
      </c>
      <c r="S415" cm="1">
        <f t="array" ref="S415">IF($E415=2,$B415,_xludf.NA())</f>
        <v>-3.1502919999999999</v>
      </c>
    </row>
    <row r="416" spans="1:19" x14ac:dyDescent="0.25">
      <c r="A416">
        <v>5.0755889999999999</v>
      </c>
      <c r="B416">
        <v>-2.619926</v>
      </c>
      <c r="C416">
        <f t="shared" si="18"/>
        <v>7.6954638549210923</v>
      </c>
      <c r="D416">
        <f t="shared" si="19"/>
        <v>5.5500417964549591</v>
      </c>
      <c r="E416">
        <f t="shared" si="20"/>
        <v>2</v>
      </c>
      <c r="P416" t="e" cm="1">
        <f t="array" aca="1" ref="P416" ca="1">IF($E416=1,$A416,_xludf.NA())</f>
        <v>#NAME?</v>
      </c>
      <c r="Q416" t="e" cm="1">
        <f t="array" aca="1" ref="Q416" ca="1">IF($E416=1,$B416,_xludf.NA())</f>
        <v>#NAME?</v>
      </c>
      <c r="R416" cm="1">
        <f t="array" ref="R416">IF($E416=2,$A416,_xludf.NA())</f>
        <v>5.0755889999999999</v>
      </c>
      <c r="S416" cm="1">
        <f t="array" ref="S416">IF($E416=2,$B416,_xludf.NA())</f>
        <v>-2.619926</v>
      </c>
    </row>
    <row r="417" spans="1:19" x14ac:dyDescent="0.25">
      <c r="A417">
        <v>3.0422090000000002</v>
      </c>
      <c r="B417">
        <v>-4.0210340000000002</v>
      </c>
      <c r="C417">
        <f t="shared" si="18"/>
        <v>9.0717373214195849</v>
      </c>
      <c r="D417">
        <f t="shared" si="19"/>
        <v>6.110568715662807</v>
      </c>
      <c r="E417">
        <f t="shared" si="20"/>
        <v>2</v>
      </c>
      <c r="P417" t="e" cm="1">
        <f t="array" aca="1" ref="P417" ca="1">IF($E417=1,$A417,_xludf.NA())</f>
        <v>#NAME?</v>
      </c>
      <c r="Q417" t="e" cm="1">
        <f t="array" aca="1" ref="Q417" ca="1">IF($E417=1,$B417,_xludf.NA())</f>
        <v>#NAME?</v>
      </c>
      <c r="R417" cm="1">
        <f t="array" ref="R417">IF($E417=2,$A417,_xludf.NA())</f>
        <v>3.0422090000000002</v>
      </c>
      <c r="S417" cm="1">
        <f t="array" ref="S417">IF($E417=2,$B417,_xludf.NA())</f>
        <v>-4.0210340000000002</v>
      </c>
    </row>
    <row r="418" spans="1:19" x14ac:dyDescent="0.25">
      <c r="A418">
        <v>3.7908900000000001</v>
      </c>
      <c r="B418">
        <v>-3.689155</v>
      </c>
      <c r="C418">
        <f t="shared" si="18"/>
        <v>8.6916708178649404</v>
      </c>
      <c r="D418">
        <f t="shared" si="19"/>
        <v>5.9643752066855251</v>
      </c>
      <c r="E418">
        <f t="shared" si="20"/>
        <v>2</v>
      </c>
      <c r="P418" t="e" cm="1">
        <f t="array" aca="1" ref="P418" ca="1">IF($E418=1,$A418,_xludf.NA())</f>
        <v>#NAME?</v>
      </c>
      <c r="Q418" t="e" cm="1">
        <f t="array" aca="1" ref="Q418" ca="1">IF($E418=1,$B418,_xludf.NA())</f>
        <v>#NAME?</v>
      </c>
      <c r="R418" cm="1">
        <f t="array" ref="R418">IF($E418=2,$A418,_xludf.NA())</f>
        <v>3.7908900000000001</v>
      </c>
      <c r="S418" cm="1">
        <f t="array" ref="S418">IF($E418=2,$B418,_xludf.NA())</f>
        <v>-3.689155</v>
      </c>
    </row>
    <row r="419" spans="1:19" x14ac:dyDescent="0.25">
      <c r="A419">
        <v>5.9236930000000001</v>
      </c>
      <c r="B419">
        <v>-1.484728</v>
      </c>
      <c r="C419">
        <f t="shared" si="18"/>
        <v>6.7640440560535247</v>
      </c>
      <c r="D419">
        <f t="shared" si="19"/>
        <v>5.2477324619527819</v>
      </c>
      <c r="E419">
        <f t="shared" si="20"/>
        <v>2</v>
      </c>
      <c r="P419" t="e" cm="1">
        <f t="array" aca="1" ref="P419" ca="1">IF($E419=1,$A419,_xludf.NA())</f>
        <v>#NAME?</v>
      </c>
      <c r="Q419" t="e" cm="1">
        <f t="array" aca="1" ref="Q419" ca="1">IF($E419=1,$B419,_xludf.NA())</f>
        <v>#NAME?</v>
      </c>
      <c r="R419" cm="1">
        <f t="array" ref="R419">IF($E419=2,$A419,_xludf.NA())</f>
        <v>5.9236930000000001</v>
      </c>
      <c r="S419" cm="1">
        <f t="array" ref="S419">IF($E419=2,$B419,_xludf.NA())</f>
        <v>-1.484728</v>
      </c>
    </row>
    <row r="420" spans="1:19" x14ac:dyDescent="0.25">
      <c r="A420">
        <v>9.4111010000000004</v>
      </c>
      <c r="B420">
        <v>-4.1963790000000003</v>
      </c>
      <c r="C420">
        <f t="shared" si="18"/>
        <v>10.670210904374947</v>
      </c>
      <c r="D420">
        <f t="shared" si="19"/>
        <v>9.6602034525077158</v>
      </c>
      <c r="E420">
        <f t="shared" si="20"/>
        <v>2</v>
      </c>
      <c r="P420" t="e" cm="1">
        <f t="array" aca="1" ref="P420" ca="1">IF($E420=1,$A420,_xludf.NA())</f>
        <v>#NAME?</v>
      </c>
      <c r="Q420" t="e" cm="1">
        <f t="array" aca="1" ref="Q420" ca="1">IF($E420=1,$B420,_xludf.NA())</f>
        <v>#NAME?</v>
      </c>
      <c r="R420" cm="1">
        <f t="array" ref="R420">IF($E420=2,$A420,_xludf.NA())</f>
        <v>9.4111010000000004</v>
      </c>
      <c r="S420" cm="1">
        <f t="array" ref="S420">IF($E420=2,$B420,_xludf.NA())</f>
        <v>-4.1963790000000003</v>
      </c>
    </row>
    <row r="421" spans="1:19" x14ac:dyDescent="0.25">
      <c r="A421">
        <v>8.1655090000000001</v>
      </c>
      <c r="B421">
        <v>-2.4707750000000002</v>
      </c>
      <c r="C421">
        <f t="shared" si="18"/>
        <v>8.5535924809232053</v>
      </c>
      <c r="D421">
        <f t="shared" si="19"/>
        <v>7.6158604457871988</v>
      </c>
      <c r="E421">
        <f t="shared" si="20"/>
        <v>2</v>
      </c>
      <c r="P421" t="e" cm="1">
        <f t="array" aca="1" ref="P421" ca="1">IF($E421=1,$A421,_xludf.NA())</f>
        <v>#NAME?</v>
      </c>
      <c r="Q421" t="e" cm="1">
        <f t="array" aca="1" ref="Q421" ca="1">IF($E421=1,$B421,_xludf.NA())</f>
        <v>#NAME?</v>
      </c>
      <c r="R421" cm="1">
        <f t="array" ref="R421">IF($E421=2,$A421,_xludf.NA())</f>
        <v>8.1655090000000001</v>
      </c>
      <c r="S421" cm="1">
        <f t="array" ref="S421">IF($E421=2,$B421,_xludf.NA())</f>
        <v>-2.4707750000000002</v>
      </c>
    </row>
    <row r="422" spans="1:19" x14ac:dyDescent="0.25">
      <c r="A422">
        <v>5.8911800000000003</v>
      </c>
      <c r="B422">
        <v>-0.51539699999999999</v>
      </c>
      <c r="C422">
        <f t="shared" si="18"/>
        <v>5.8306231107840443</v>
      </c>
      <c r="D422">
        <f t="shared" si="19"/>
        <v>4.6334116868684356</v>
      </c>
      <c r="E422">
        <f t="shared" si="20"/>
        <v>2</v>
      </c>
      <c r="P422" t="e" cm="1">
        <f t="array" aca="1" ref="P422" ca="1">IF($E422=1,$A422,_xludf.NA())</f>
        <v>#NAME?</v>
      </c>
      <c r="Q422" t="e" cm="1">
        <f t="array" aca="1" ref="Q422" ca="1">IF($E422=1,$B422,_xludf.NA())</f>
        <v>#NAME?</v>
      </c>
      <c r="R422" cm="1">
        <f t="array" ref="R422">IF($E422=2,$A422,_xludf.NA())</f>
        <v>5.8911800000000003</v>
      </c>
      <c r="S422" cm="1">
        <f t="array" ref="S422">IF($E422=2,$B422,_xludf.NA())</f>
        <v>-0.51539699999999999</v>
      </c>
    </row>
    <row r="423" spans="1:19" x14ac:dyDescent="0.25">
      <c r="A423">
        <v>3.5300120000000001</v>
      </c>
      <c r="B423">
        <v>-1.1586989999999999</v>
      </c>
      <c r="C423">
        <f t="shared" si="18"/>
        <v>6.1766060334738047</v>
      </c>
      <c r="D423">
        <f t="shared" si="19"/>
        <v>3.5097458729578985</v>
      </c>
      <c r="E423">
        <f t="shared" si="20"/>
        <v>2</v>
      </c>
      <c r="P423" t="e" cm="1">
        <f t="array" aca="1" ref="P423" ca="1">IF($E423=1,$A423,_xludf.NA())</f>
        <v>#NAME?</v>
      </c>
      <c r="Q423" t="e" cm="1">
        <f t="array" aca="1" ref="Q423" ca="1">IF($E423=1,$B423,_xludf.NA())</f>
        <v>#NAME?</v>
      </c>
      <c r="R423" cm="1">
        <f t="array" ref="R423">IF($E423=2,$A423,_xludf.NA())</f>
        <v>3.5300120000000001</v>
      </c>
      <c r="S423" cm="1">
        <f t="array" ref="S423">IF($E423=2,$B423,_xludf.NA())</f>
        <v>-1.1586989999999999</v>
      </c>
    </row>
    <row r="424" spans="1:19" x14ac:dyDescent="0.25">
      <c r="A424">
        <v>6.3661950000000003</v>
      </c>
      <c r="B424">
        <v>-0.91660699999999995</v>
      </c>
      <c r="C424">
        <f t="shared" si="18"/>
        <v>6.3722144636283238</v>
      </c>
      <c r="D424">
        <f t="shared" si="19"/>
        <v>5.250738535717999</v>
      </c>
      <c r="E424">
        <f t="shared" si="20"/>
        <v>2</v>
      </c>
      <c r="P424" t="e" cm="1">
        <f t="array" aca="1" ref="P424" ca="1">IF($E424=1,$A424,_xludf.NA())</f>
        <v>#NAME?</v>
      </c>
      <c r="Q424" t="e" cm="1">
        <f t="array" aca="1" ref="Q424" ca="1">IF($E424=1,$B424,_xludf.NA())</f>
        <v>#NAME?</v>
      </c>
      <c r="R424" cm="1">
        <f t="array" ref="R424">IF($E424=2,$A424,_xludf.NA())</f>
        <v>6.3661950000000003</v>
      </c>
      <c r="S424" cm="1">
        <f t="array" ref="S424">IF($E424=2,$B424,_xludf.NA())</f>
        <v>-0.91660699999999995</v>
      </c>
    </row>
    <row r="425" spans="1:19" x14ac:dyDescent="0.25">
      <c r="A425">
        <v>6.636171</v>
      </c>
      <c r="B425">
        <v>3.4016600000000001</v>
      </c>
      <c r="C425">
        <f t="shared" si="18"/>
        <v>3.0828701394708471</v>
      </c>
      <c r="D425">
        <f t="shared" si="19"/>
        <v>4.8434215485378722</v>
      </c>
      <c r="E425">
        <f t="shared" si="20"/>
        <v>1</v>
      </c>
      <c r="P425" cm="1">
        <f t="array" ref="P425">IF($E425=1,$A425,_xludf.NA())</f>
        <v>6.636171</v>
      </c>
      <c r="Q425" cm="1">
        <f t="array" ref="Q425">IF($E425=1,$B425,_xludf.NA())</f>
        <v>3.4016600000000001</v>
      </c>
      <c r="R425" t="e" cm="1">
        <f t="array" aca="1" ref="R425" ca="1">IF($E425=2,$A425,_xludf.NA())</f>
        <v>#NAME?</v>
      </c>
      <c r="S425" t="e" cm="1">
        <f t="array" aca="1" ref="S425" ca="1">IF($E425=2,$B425,_xludf.NA())</f>
        <v>#NAME?</v>
      </c>
    </row>
    <row r="426" spans="1:19" x14ac:dyDescent="0.25">
      <c r="A426">
        <v>4.5969720000000001</v>
      </c>
      <c r="B426">
        <v>-3.168193</v>
      </c>
      <c r="C426">
        <f t="shared" si="18"/>
        <v>8.1899787822700123</v>
      </c>
      <c r="D426">
        <f t="shared" si="19"/>
        <v>5.7839849977358178</v>
      </c>
      <c r="E426">
        <f t="shared" si="20"/>
        <v>2</v>
      </c>
      <c r="P426" t="e" cm="1">
        <f t="array" aca="1" ref="P426" ca="1">IF($E426=1,$A426,_xludf.NA())</f>
        <v>#NAME?</v>
      </c>
      <c r="Q426" t="e" cm="1">
        <f t="array" aca="1" ref="Q426" ca="1">IF($E426=1,$B426,_xludf.NA())</f>
        <v>#NAME?</v>
      </c>
      <c r="R426" cm="1">
        <f t="array" ref="R426">IF($E426=2,$A426,_xludf.NA())</f>
        <v>4.5969720000000001</v>
      </c>
      <c r="S426" cm="1">
        <f t="array" ref="S426">IF($E426=2,$B426,_xludf.NA())</f>
        <v>-3.168193</v>
      </c>
    </row>
    <row r="427" spans="1:19" x14ac:dyDescent="0.25">
      <c r="A427">
        <v>4.6290909999999998</v>
      </c>
      <c r="B427">
        <v>-3.2220499999999999</v>
      </c>
      <c r="C427">
        <f t="shared" si="18"/>
        <v>8.2460815960540312</v>
      </c>
      <c r="D427">
        <f t="shared" si="19"/>
        <v>5.846531081656968</v>
      </c>
      <c r="E427">
        <f t="shared" si="20"/>
        <v>2</v>
      </c>
      <c r="P427" t="e" cm="1">
        <f t="array" aca="1" ref="P427" ca="1">IF($E427=1,$A427,_xludf.NA())</f>
        <v>#NAME?</v>
      </c>
      <c r="Q427" t="e" cm="1">
        <f t="array" aca="1" ref="Q427" ca="1">IF($E427=1,$B427,_xludf.NA())</f>
        <v>#NAME?</v>
      </c>
      <c r="R427" cm="1">
        <f t="array" ref="R427">IF($E427=2,$A427,_xludf.NA())</f>
        <v>4.6290909999999998</v>
      </c>
      <c r="S427" cm="1">
        <f t="array" ref="S427">IF($E427=2,$B427,_xludf.NA())</f>
        <v>-3.2220499999999999</v>
      </c>
    </row>
    <row r="428" spans="1:19" x14ac:dyDescent="0.25">
      <c r="A428">
        <v>4.5977480000000002</v>
      </c>
      <c r="B428">
        <v>0.61583600000000005</v>
      </c>
      <c r="C428">
        <f t="shared" si="18"/>
        <v>4.4247256017068448</v>
      </c>
      <c r="D428">
        <f t="shared" si="19"/>
        <v>2.9435021064031877</v>
      </c>
      <c r="E428">
        <f t="shared" si="20"/>
        <v>2</v>
      </c>
      <c r="P428" t="e" cm="1">
        <f t="array" aca="1" ref="P428" ca="1">IF($E428=1,$A428,_xludf.NA())</f>
        <v>#NAME?</v>
      </c>
      <c r="Q428" t="e" cm="1">
        <f t="array" aca="1" ref="Q428" ca="1">IF($E428=1,$B428,_xludf.NA())</f>
        <v>#NAME?</v>
      </c>
      <c r="R428" cm="1">
        <f t="array" ref="R428">IF($E428=2,$A428,_xludf.NA())</f>
        <v>4.5977480000000002</v>
      </c>
      <c r="S428" cm="1">
        <f t="array" ref="S428">IF($E428=2,$B428,_xludf.NA())</f>
        <v>0.61583600000000005</v>
      </c>
    </row>
    <row r="429" spans="1:19" x14ac:dyDescent="0.25">
      <c r="A429">
        <v>9.1251090000000001</v>
      </c>
      <c r="B429">
        <v>-3.2556419999999999</v>
      </c>
      <c r="C429">
        <f t="shared" si="18"/>
        <v>9.7171172213802688</v>
      </c>
      <c r="D429">
        <f t="shared" si="19"/>
        <v>8.8537535031219949</v>
      </c>
      <c r="E429">
        <f t="shared" si="20"/>
        <v>2</v>
      </c>
      <c r="P429" t="e" cm="1">
        <f t="array" aca="1" ref="P429" ca="1">IF($E429=1,$A429,_xludf.NA())</f>
        <v>#NAME?</v>
      </c>
      <c r="Q429" t="e" cm="1">
        <f t="array" aca="1" ref="Q429" ca="1">IF($E429=1,$B429,_xludf.NA())</f>
        <v>#NAME?</v>
      </c>
      <c r="R429" cm="1">
        <f t="array" ref="R429">IF($E429=2,$A429,_xludf.NA())</f>
        <v>9.1251090000000001</v>
      </c>
      <c r="S429" cm="1">
        <f t="array" ref="S429">IF($E429=2,$B429,_xludf.NA())</f>
        <v>-3.2556419999999999</v>
      </c>
    </row>
    <row r="430" spans="1:19" x14ac:dyDescent="0.25">
      <c r="A430">
        <v>4.1688179999999999</v>
      </c>
      <c r="B430">
        <v>-0.96288600000000002</v>
      </c>
      <c r="C430">
        <f t="shared" si="18"/>
        <v>5.9652752632313621</v>
      </c>
      <c r="D430">
        <f t="shared" si="19"/>
        <v>3.6718476229440675</v>
      </c>
      <c r="E430">
        <f t="shared" si="20"/>
        <v>2</v>
      </c>
      <c r="P430" t="e" cm="1">
        <f t="array" aca="1" ref="P430" ca="1">IF($E430=1,$A430,_xludf.NA())</f>
        <v>#NAME?</v>
      </c>
      <c r="Q430" t="e" cm="1">
        <f t="array" aca="1" ref="Q430" ca="1">IF($E430=1,$B430,_xludf.NA())</f>
        <v>#NAME?</v>
      </c>
      <c r="R430" cm="1">
        <f t="array" ref="R430">IF($E430=2,$A430,_xludf.NA())</f>
        <v>4.1688179999999999</v>
      </c>
      <c r="S430" cm="1">
        <f t="array" ref="S430">IF($E430=2,$B430,_xludf.NA())</f>
        <v>-0.96288600000000002</v>
      </c>
    </row>
    <row r="431" spans="1:19" x14ac:dyDescent="0.25">
      <c r="A431">
        <v>4.7851090000000003</v>
      </c>
      <c r="B431">
        <v>-0.60755000000000003</v>
      </c>
      <c r="C431">
        <f t="shared" si="18"/>
        <v>5.6622445323723882</v>
      </c>
      <c r="D431">
        <f t="shared" si="19"/>
        <v>3.8152521731048132</v>
      </c>
      <c r="E431">
        <f t="shared" si="20"/>
        <v>2</v>
      </c>
      <c r="P431" t="e" cm="1">
        <f t="array" aca="1" ref="P431" ca="1">IF($E431=1,$A431,_xludf.NA())</f>
        <v>#NAME?</v>
      </c>
      <c r="Q431" t="e" cm="1">
        <f t="array" aca="1" ref="Q431" ca="1">IF($E431=1,$B431,_xludf.NA())</f>
        <v>#NAME?</v>
      </c>
      <c r="R431" cm="1">
        <f t="array" ref="R431">IF($E431=2,$A431,_xludf.NA())</f>
        <v>4.7851090000000003</v>
      </c>
      <c r="S431" cm="1">
        <f t="array" ref="S431">IF($E431=2,$B431,_xludf.NA())</f>
        <v>-0.60755000000000003</v>
      </c>
    </row>
    <row r="432" spans="1:19" x14ac:dyDescent="0.25">
      <c r="A432">
        <v>6.4464309999999996</v>
      </c>
      <c r="B432">
        <v>-5.3346369999999999</v>
      </c>
      <c r="C432">
        <f t="shared" si="18"/>
        <v>10.620251718275327</v>
      </c>
      <c r="D432">
        <f t="shared" si="19"/>
        <v>8.5771585364577465</v>
      </c>
      <c r="E432">
        <f t="shared" si="20"/>
        <v>2</v>
      </c>
      <c r="P432" t="e" cm="1">
        <f t="array" aca="1" ref="P432" ca="1">IF($E432=1,$A432,_xludf.NA())</f>
        <v>#NAME?</v>
      </c>
      <c r="Q432" t="e" cm="1">
        <f t="array" aca="1" ref="Q432" ca="1">IF($E432=1,$B432,_xludf.NA())</f>
        <v>#NAME?</v>
      </c>
      <c r="R432" cm="1">
        <f t="array" ref="R432">IF($E432=2,$A432,_xludf.NA())</f>
        <v>6.4464309999999996</v>
      </c>
      <c r="S432" cm="1">
        <f t="array" ref="S432">IF($E432=2,$B432,_xludf.NA())</f>
        <v>-5.3346369999999999</v>
      </c>
    </row>
    <row r="433" spans="1:19" x14ac:dyDescent="0.25">
      <c r="A433">
        <v>9.4045109999999994</v>
      </c>
      <c r="B433">
        <v>1.950931</v>
      </c>
      <c r="C433">
        <f t="shared" si="18"/>
        <v>6.205284918187238</v>
      </c>
      <c r="D433">
        <f t="shared" si="19"/>
        <v>7.4046735860456394</v>
      </c>
      <c r="E433">
        <f t="shared" si="20"/>
        <v>1</v>
      </c>
      <c r="P433" cm="1">
        <f t="array" ref="P433">IF($E433=1,$A433,_xludf.NA())</f>
        <v>9.4045109999999994</v>
      </c>
      <c r="Q433" cm="1">
        <f t="array" ref="Q433">IF($E433=1,$B433,_xludf.NA())</f>
        <v>1.950931</v>
      </c>
      <c r="R433" t="e" cm="1">
        <f t="array" aca="1" ref="R433" ca="1">IF($E433=2,$A433,_xludf.NA())</f>
        <v>#NAME?</v>
      </c>
      <c r="S433" t="e" cm="1">
        <f t="array" aca="1" ref="S433" ca="1">IF($E433=2,$B433,_xludf.NA())</f>
        <v>#NAME?</v>
      </c>
    </row>
    <row r="434" spans="1:19" x14ac:dyDescent="0.25">
      <c r="A434">
        <v>4.6518649999999999</v>
      </c>
      <c r="B434">
        <v>-2.8529429999999998</v>
      </c>
      <c r="C434">
        <f t="shared" si="18"/>
        <v>7.8799518868755785</v>
      </c>
      <c r="D434">
        <f t="shared" si="19"/>
        <v>5.5302299897449112</v>
      </c>
      <c r="E434">
        <f t="shared" si="20"/>
        <v>2</v>
      </c>
      <c r="P434" t="e" cm="1">
        <f t="array" aca="1" ref="P434" ca="1">IF($E434=1,$A434,_xludf.NA())</f>
        <v>#NAME?</v>
      </c>
      <c r="Q434" t="e" cm="1">
        <f t="array" aca="1" ref="Q434" ca="1">IF($E434=1,$B434,_xludf.NA())</f>
        <v>#NAME?</v>
      </c>
      <c r="R434" cm="1">
        <f t="array" ref="R434">IF($E434=2,$A434,_xludf.NA())</f>
        <v>4.6518649999999999</v>
      </c>
      <c r="S434" cm="1">
        <f t="array" ref="S434">IF($E434=2,$B434,_xludf.NA())</f>
        <v>-2.8529429999999998</v>
      </c>
    </row>
    <row r="435" spans="1:19" x14ac:dyDescent="0.25">
      <c r="A435">
        <v>6.6289040000000004</v>
      </c>
      <c r="B435">
        <v>-1.264195</v>
      </c>
      <c r="C435">
        <f t="shared" si="18"/>
        <v>6.7934729880408735</v>
      </c>
      <c r="D435">
        <f t="shared" si="19"/>
        <v>5.6640728490407861</v>
      </c>
      <c r="E435">
        <f t="shared" si="20"/>
        <v>2</v>
      </c>
      <c r="P435" t="e" cm="1">
        <f t="array" aca="1" ref="P435" ca="1">IF($E435=1,$A435,_xludf.NA())</f>
        <v>#NAME?</v>
      </c>
      <c r="Q435" t="e" cm="1">
        <f t="array" aca="1" ref="Q435" ca="1">IF($E435=1,$B435,_xludf.NA())</f>
        <v>#NAME?</v>
      </c>
      <c r="R435" cm="1">
        <f t="array" ref="R435">IF($E435=2,$A435,_xludf.NA())</f>
        <v>6.6289040000000004</v>
      </c>
      <c r="S435" cm="1">
        <f t="array" ref="S435">IF($E435=2,$B435,_xludf.NA())</f>
        <v>-1.264195</v>
      </c>
    </row>
    <row r="436" spans="1:19" x14ac:dyDescent="0.25">
      <c r="A436">
        <v>7.4487969999999999</v>
      </c>
      <c r="B436">
        <v>2.42245</v>
      </c>
      <c r="C436">
        <f t="shared" si="18"/>
        <v>4.3055736841574319</v>
      </c>
      <c r="D436">
        <f t="shared" si="19"/>
        <v>5.4651489229214052</v>
      </c>
      <c r="E436">
        <f t="shared" si="20"/>
        <v>1</v>
      </c>
      <c r="P436" cm="1">
        <f t="array" ref="P436">IF($E436=1,$A436,_xludf.NA())</f>
        <v>7.4487969999999999</v>
      </c>
      <c r="Q436" cm="1">
        <f t="array" ref="Q436">IF($E436=1,$B436,_xludf.NA())</f>
        <v>2.42245</v>
      </c>
      <c r="R436" t="e" cm="1">
        <f t="array" aca="1" ref="R436" ca="1">IF($E436=2,$A436,_xludf.NA())</f>
        <v>#NAME?</v>
      </c>
      <c r="S436" t="e" cm="1">
        <f t="array" aca="1" ref="S436" ca="1">IF($E436=2,$B436,_xludf.NA())</f>
        <v>#NAME?</v>
      </c>
    </row>
    <row r="437" spans="1:19" x14ac:dyDescent="0.25">
      <c r="A437">
        <v>5.610716</v>
      </c>
      <c r="B437">
        <v>-3.7562540000000002</v>
      </c>
      <c r="C437">
        <f t="shared" si="18"/>
        <v>8.9031674220567147</v>
      </c>
      <c r="D437">
        <f t="shared" si="19"/>
        <v>6.7949783035100273</v>
      </c>
      <c r="E437">
        <f t="shared" si="20"/>
        <v>2</v>
      </c>
      <c r="P437" t="e" cm="1">
        <f t="array" aca="1" ref="P437" ca="1">IF($E437=1,$A437,_xludf.NA())</f>
        <v>#NAME?</v>
      </c>
      <c r="Q437" t="e" cm="1">
        <f t="array" aca="1" ref="Q437" ca="1">IF($E437=1,$B437,_xludf.NA())</f>
        <v>#NAME?</v>
      </c>
      <c r="R437" cm="1">
        <f t="array" ref="R437">IF($E437=2,$A437,_xludf.NA())</f>
        <v>5.610716</v>
      </c>
      <c r="S437" cm="1">
        <f t="array" ref="S437">IF($E437=2,$B437,_xludf.NA())</f>
        <v>-3.7562540000000002</v>
      </c>
    </row>
    <row r="438" spans="1:19" x14ac:dyDescent="0.25">
      <c r="A438">
        <v>2.9654980000000002</v>
      </c>
      <c r="B438">
        <v>-3.6080459999999999</v>
      </c>
      <c r="C438">
        <f t="shared" si="18"/>
        <v>8.6699856012637078</v>
      </c>
      <c r="D438">
        <f t="shared" si="19"/>
        <v>5.6905506171301212</v>
      </c>
      <c r="E438">
        <f t="shared" si="20"/>
        <v>2</v>
      </c>
      <c r="P438" t="e" cm="1">
        <f t="array" aca="1" ref="P438" ca="1">IF($E438=1,$A438,_xludf.NA())</f>
        <v>#NAME?</v>
      </c>
      <c r="Q438" t="e" cm="1">
        <f t="array" aca="1" ref="Q438" ca="1">IF($E438=1,$B438,_xludf.NA())</f>
        <v>#NAME?</v>
      </c>
      <c r="R438" cm="1">
        <f t="array" ref="R438">IF($E438=2,$A438,_xludf.NA())</f>
        <v>2.9654980000000002</v>
      </c>
      <c r="S438" cm="1">
        <f t="array" ref="S438">IF($E438=2,$B438,_xludf.NA())</f>
        <v>-3.6080459999999999</v>
      </c>
    </row>
    <row r="439" spans="1:19" x14ac:dyDescent="0.25">
      <c r="A439">
        <v>5.9271209999999996</v>
      </c>
      <c r="B439">
        <v>1.948027</v>
      </c>
      <c r="C439">
        <f t="shared" si="18"/>
        <v>3.6094784306558751</v>
      </c>
      <c r="D439">
        <f t="shared" si="19"/>
        <v>3.9274649000812212</v>
      </c>
      <c r="E439">
        <f t="shared" si="20"/>
        <v>1</v>
      </c>
      <c r="P439" cm="1">
        <f t="array" ref="P439">IF($E439=1,$A439,_xludf.NA())</f>
        <v>5.9271209999999996</v>
      </c>
      <c r="Q439" cm="1">
        <f t="array" ref="Q439">IF($E439=1,$B439,_xludf.NA())</f>
        <v>1.948027</v>
      </c>
      <c r="R439" t="e" cm="1">
        <f t="array" aca="1" ref="R439" ca="1">IF($E439=2,$A439,_xludf.NA())</f>
        <v>#NAME?</v>
      </c>
      <c r="S439" t="e" cm="1">
        <f t="array" aca="1" ref="S439" ca="1">IF($E439=2,$B439,_xludf.NA())</f>
        <v>#NAME?</v>
      </c>
    </row>
    <row r="440" spans="1:19" x14ac:dyDescent="0.25">
      <c r="A440">
        <v>4.8612549999999999</v>
      </c>
      <c r="B440">
        <v>-1.5076670000000001</v>
      </c>
      <c r="C440">
        <f t="shared" si="18"/>
        <v>6.5644108614493346</v>
      </c>
      <c r="D440">
        <f t="shared" si="19"/>
        <v>4.5266442270090099</v>
      </c>
      <c r="E440">
        <f t="shared" si="20"/>
        <v>2</v>
      </c>
      <c r="P440" t="e" cm="1">
        <f t="array" aca="1" ref="P440" ca="1">IF($E440=1,$A440,_xludf.NA())</f>
        <v>#NAME?</v>
      </c>
      <c r="Q440" t="e" cm="1">
        <f t="array" aca="1" ref="Q440" ca="1">IF($E440=1,$B440,_xludf.NA())</f>
        <v>#NAME?</v>
      </c>
      <c r="R440" cm="1">
        <f t="array" ref="R440">IF($E440=2,$A440,_xludf.NA())</f>
        <v>4.8612549999999999</v>
      </c>
      <c r="S440" cm="1">
        <f t="array" ref="S440">IF($E440=2,$B440,_xludf.NA())</f>
        <v>-1.5076670000000001</v>
      </c>
    </row>
    <row r="441" spans="1:19" x14ac:dyDescent="0.25">
      <c r="A441">
        <v>5.96387</v>
      </c>
      <c r="B441">
        <v>0.61446500000000004</v>
      </c>
      <c r="C441">
        <f t="shared" si="18"/>
        <v>4.8051745663529228</v>
      </c>
      <c r="D441">
        <f t="shared" si="19"/>
        <v>4.1990442499603411</v>
      </c>
      <c r="E441">
        <f t="shared" si="20"/>
        <v>2</v>
      </c>
      <c r="P441" t="e" cm="1">
        <f t="array" aca="1" ref="P441" ca="1">IF($E441=1,$A441,_xludf.NA())</f>
        <v>#NAME?</v>
      </c>
      <c r="Q441" t="e" cm="1">
        <f t="array" aca="1" ref="Q441" ca="1">IF($E441=1,$B441,_xludf.NA())</f>
        <v>#NAME?</v>
      </c>
      <c r="R441" cm="1">
        <f t="array" ref="R441">IF($E441=2,$A441,_xludf.NA())</f>
        <v>5.96387</v>
      </c>
      <c r="S441" cm="1">
        <f t="array" ref="S441">IF($E441=2,$B441,_xludf.NA())</f>
        <v>0.61446500000000004</v>
      </c>
    </row>
    <row r="442" spans="1:19" x14ac:dyDescent="0.25">
      <c r="A442">
        <v>11.559251</v>
      </c>
      <c r="B442">
        <v>-3.1679110000000001</v>
      </c>
      <c r="C442">
        <f t="shared" si="18"/>
        <v>11.129108040850443</v>
      </c>
      <c r="D442">
        <f t="shared" si="19"/>
        <v>10.866765102132373</v>
      </c>
      <c r="E442">
        <f t="shared" si="20"/>
        <v>2</v>
      </c>
      <c r="P442" t="e" cm="1">
        <f t="array" aca="1" ref="P442" ca="1">IF($E442=1,$A442,_xludf.NA())</f>
        <v>#NAME?</v>
      </c>
      <c r="Q442" t="e" cm="1">
        <f t="array" aca="1" ref="Q442" ca="1">IF($E442=1,$B442,_xludf.NA())</f>
        <v>#NAME?</v>
      </c>
      <c r="R442" cm="1">
        <f t="array" ref="R442">IF($E442=2,$A442,_xludf.NA())</f>
        <v>11.559251</v>
      </c>
      <c r="S442" cm="1">
        <f t="array" ref="S442">IF($E442=2,$B442,_xludf.NA())</f>
        <v>-3.1679110000000001</v>
      </c>
    </row>
    <row r="443" spans="1:19" x14ac:dyDescent="0.25">
      <c r="A443">
        <v>4.9232329999999997</v>
      </c>
      <c r="B443">
        <v>0.29715399999999997</v>
      </c>
      <c r="C443">
        <f t="shared" si="18"/>
        <v>4.7926109451952179</v>
      </c>
      <c r="D443">
        <f t="shared" si="19"/>
        <v>3.3830423692299507</v>
      </c>
      <c r="E443">
        <f t="shared" si="20"/>
        <v>2</v>
      </c>
      <c r="P443" t="e" cm="1">
        <f t="array" aca="1" ref="P443" ca="1">IF($E443=1,$A443,_xludf.NA())</f>
        <v>#NAME?</v>
      </c>
      <c r="Q443" t="e" cm="1">
        <f t="array" aca="1" ref="Q443" ca="1">IF($E443=1,$B443,_xludf.NA())</f>
        <v>#NAME?</v>
      </c>
      <c r="R443" cm="1">
        <f t="array" ref="R443">IF($E443=2,$A443,_xludf.NA())</f>
        <v>4.9232329999999997</v>
      </c>
      <c r="S443" cm="1">
        <f t="array" ref="S443">IF($E443=2,$B443,_xludf.NA())</f>
        <v>0.29715399999999997</v>
      </c>
    </row>
    <row r="444" spans="1:19" x14ac:dyDescent="0.25">
      <c r="A444">
        <v>7.5001610000000003</v>
      </c>
      <c r="B444">
        <v>2.0627559999999998</v>
      </c>
      <c r="C444">
        <f t="shared" si="18"/>
        <v>4.5693029382452863</v>
      </c>
      <c r="D444">
        <f t="shared" si="19"/>
        <v>5.5005190065535636</v>
      </c>
      <c r="E444">
        <f t="shared" si="20"/>
        <v>1</v>
      </c>
      <c r="P444" cm="1">
        <f t="array" ref="P444">IF($E444=1,$A444,_xludf.NA())</f>
        <v>7.5001610000000003</v>
      </c>
      <c r="Q444" cm="1">
        <f t="array" ref="Q444">IF($E444=1,$B444,_xludf.NA())</f>
        <v>2.0627559999999998</v>
      </c>
      <c r="R444" t="e" cm="1">
        <f t="array" aca="1" ref="R444" ca="1">IF($E444=2,$A444,_xludf.NA())</f>
        <v>#NAME?</v>
      </c>
      <c r="S444" t="e" cm="1">
        <f t="array" aca="1" ref="S444" ca="1">IF($E444=2,$B444,_xludf.NA())</f>
        <v>#NAME?</v>
      </c>
    </row>
    <row r="445" spans="1:19" x14ac:dyDescent="0.25">
      <c r="A445">
        <v>7.2846419999999998</v>
      </c>
      <c r="B445">
        <v>-2.7904429999999998</v>
      </c>
      <c r="C445">
        <f t="shared" si="18"/>
        <v>8.4545771747860332</v>
      </c>
      <c r="D445">
        <f t="shared" si="19"/>
        <v>7.132726351432038</v>
      </c>
      <c r="E445">
        <f t="shared" si="20"/>
        <v>2</v>
      </c>
      <c r="P445" t="e" cm="1">
        <f t="array" aca="1" ref="P445" ca="1">IF($E445=1,$A445,_xludf.NA())</f>
        <v>#NAME?</v>
      </c>
      <c r="Q445" t="e" cm="1">
        <f t="array" aca="1" ref="Q445" ca="1">IF($E445=1,$B445,_xludf.NA())</f>
        <v>#NAME?</v>
      </c>
      <c r="R445" cm="1">
        <f t="array" ref="R445">IF($E445=2,$A445,_xludf.NA())</f>
        <v>7.2846419999999998</v>
      </c>
      <c r="S445" cm="1">
        <f t="array" ref="S445">IF($E445=2,$B445,_xludf.NA())</f>
        <v>-2.7904429999999998</v>
      </c>
    </row>
    <row r="446" spans="1:19" x14ac:dyDescent="0.25">
      <c r="A446">
        <v>7.2994409999999998</v>
      </c>
      <c r="B446">
        <v>0.43914799999999998</v>
      </c>
      <c r="C446">
        <f t="shared" si="18"/>
        <v>5.6291812795809832</v>
      </c>
      <c r="D446">
        <f t="shared" si="19"/>
        <v>5.5245211447133586</v>
      </c>
      <c r="E446">
        <f t="shared" si="20"/>
        <v>2</v>
      </c>
      <c r="P446" t="e" cm="1">
        <f t="array" aca="1" ref="P446" ca="1">IF($E446=1,$A446,_xludf.NA())</f>
        <v>#NAME?</v>
      </c>
      <c r="Q446" t="e" cm="1">
        <f t="array" aca="1" ref="Q446" ca="1">IF($E446=1,$B446,_xludf.NA())</f>
        <v>#NAME?</v>
      </c>
      <c r="R446" cm="1">
        <f t="array" ref="R446">IF($E446=2,$A446,_xludf.NA())</f>
        <v>7.2994409999999998</v>
      </c>
      <c r="S446" cm="1">
        <f t="array" ref="S446">IF($E446=2,$B446,_xludf.NA())</f>
        <v>0.43914799999999998</v>
      </c>
    </row>
    <row r="447" spans="1:19" x14ac:dyDescent="0.25">
      <c r="A447">
        <v>7.8050610000000002</v>
      </c>
      <c r="B447">
        <v>-0.88399700000000003</v>
      </c>
      <c r="C447">
        <f t="shared" si="18"/>
        <v>7.007132788076019</v>
      </c>
      <c r="D447">
        <f t="shared" si="19"/>
        <v>6.4819882682499514</v>
      </c>
      <c r="E447">
        <f t="shared" si="20"/>
        <v>2</v>
      </c>
      <c r="P447" t="e" cm="1">
        <f t="array" aca="1" ref="P447" ca="1">IF($E447=1,$A447,_xludf.NA())</f>
        <v>#NAME?</v>
      </c>
      <c r="Q447" t="e" cm="1">
        <f t="array" aca="1" ref="Q447" ca="1">IF($E447=1,$B447,_xludf.NA())</f>
        <v>#NAME?</v>
      </c>
      <c r="R447" cm="1">
        <f t="array" ref="R447">IF($E447=2,$A447,_xludf.NA())</f>
        <v>7.8050610000000002</v>
      </c>
      <c r="S447" cm="1">
        <f t="array" ref="S447">IF($E447=2,$B447,_xludf.NA())</f>
        <v>-0.88399700000000003</v>
      </c>
    </row>
    <row r="448" spans="1:19" x14ac:dyDescent="0.25">
      <c r="A448">
        <v>8.3466839999999998</v>
      </c>
      <c r="B448">
        <v>0.57245000000000001</v>
      </c>
      <c r="C448">
        <f t="shared" si="18"/>
        <v>6.2045838537613465</v>
      </c>
      <c r="D448">
        <f t="shared" si="19"/>
        <v>6.5052514784868993</v>
      </c>
      <c r="E448">
        <f t="shared" si="20"/>
        <v>1</v>
      </c>
      <c r="P448" cm="1">
        <f t="array" ref="P448">IF($E448=1,$A448,_xludf.NA())</f>
        <v>8.3466839999999998</v>
      </c>
      <c r="Q448" cm="1">
        <f t="array" ref="Q448">IF($E448=1,$B448,_xludf.NA())</f>
        <v>0.57245000000000001</v>
      </c>
      <c r="R448" t="e" cm="1">
        <f t="array" aca="1" ref="R448" ca="1">IF($E448=2,$A448,_xludf.NA())</f>
        <v>#NAME?</v>
      </c>
      <c r="S448" t="e" cm="1">
        <f t="array" aca="1" ref="S448" ca="1">IF($E448=2,$B448,_xludf.NA())</f>
        <v>#NAME?</v>
      </c>
    </row>
    <row r="449" spans="1:19" x14ac:dyDescent="0.25">
      <c r="A449">
        <v>9.0407499999999992</v>
      </c>
      <c r="B449">
        <v>-0.57283799999999996</v>
      </c>
      <c r="C449">
        <f t="shared" si="18"/>
        <v>7.5143651719053413</v>
      </c>
      <c r="D449">
        <f t="shared" si="19"/>
        <v>7.4961093866581203</v>
      </c>
      <c r="E449">
        <f t="shared" si="20"/>
        <v>2</v>
      </c>
      <c r="P449" t="e" cm="1">
        <f t="array" aca="1" ref="P449" ca="1">IF($E449=1,$A449,_xludf.NA())</f>
        <v>#NAME?</v>
      </c>
      <c r="Q449" t="e" cm="1">
        <f t="array" aca="1" ref="Q449" ca="1">IF($E449=1,$B449,_xludf.NA())</f>
        <v>#NAME?</v>
      </c>
      <c r="R449" cm="1">
        <f t="array" ref="R449">IF($E449=2,$A449,_xludf.NA())</f>
        <v>9.0407499999999992</v>
      </c>
      <c r="S449" cm="1">
        <f t="array" ref="S449">IF($E449=2,$B449,_xludf.NA())</f>
        <v>-0.57283799999999996</v>
      </c>
    </row>
    <row r="450" spans="1:19" x14ac:dyDescent="0.25">
      <c r="A450">
        <v>5.6323400000000001</v>
      </c>
      <c r="B450">
        <v>-1.67723</v>
      </c>
      <c r="C450">
        <f t="shared" si="18"/>
        <v>6.8738587669881612</v>
      </c>
      <c r="D450">
        <f t="shared" si="19"/>
        <v>5.1687439817135461</v>
      </c>
      <c r="E450">
        <f t="shared" si="20"/>
        <v>2</v>
      </c>
      <c r="P450" t="e" cm="1">
        <f t="array" aca="1" ref="P450" ca="1">IF($E450=1,$A450,_xludf.NA())</f>
        <v>#NAME?</v>
      </c>
      <c r="Q450" t="e" cm="1">
        <f t="array" aca="1" ref="Q450" ca="1">IF($E450=1,$B450,_xludf.NA())</f>
        <v>#NAME?</v>
      </c>
      <c r="R450" cm="1">
        <f t="array" ref="R450">IF($E450=2,$A450,_xludf.NA())</f>
        <v>5.6323400000000001</v>
      </c>
      <c r="S450" cm="1">
        <f t="array" ref="S450">IF($E450=2,$B450,_xludf.NA())</f>
        <v>-1.67723</v>
      </c>
    </row>
    <row r="451" spans="1:19" x14ac:dyDescent="0.25">
      <c r="A451">
        <v>8.6543200000000002</v>
      </c>
      <c r="B451">
        <v>-3.7972579999999998</v>
      </c>
      <c r="C451">
        <f t="shared" ref="C451:C501" si="21">SQRT((A451-$H$5)^2+(B451-$H$6)^2)</f>
        <v>9.9526098577691666</v>
      </c>
      <c r="D451">
        <f t="shared" ref="D451:D501" si="22">SQRT((A451-$I$5)^2+(B451-$I$6)^2)</f>
        <v>8.8254277505945282</v>
      </c>
      <c r="E451">
        <f t="shared" ref="E451:E501" si="23">IF(C451&lt;D451,1,2)</f>
        <v>2</v>
      </c>
      <c r="P451" t="e" cm="1">
        <f t="array" aca="1" ref="P451" ca="1">IF($E451=1,$A451,_xludf.NA())</f>
        <v>#NAME?</v>
      </c>
      <c r="Q451" t="e" cm="1">
        <f t="array" aca="1" ref="Q451" ca="1">IF($E451=1,$B451,_xludf.NA())</f>
        <v>#NAME?</v>
      </c>
      <c r="R451" cm="1">
        <f t="array" ref="R451">IF($E451=2,$A451,_xludf.NA())</f>
        <v>8.6543200000000002</v>
      </c>
      <c r="S451" cm="1">
        <f t="array" ref="S451">IF($E451=2,$B451,_xludf.NA())</f>
        <v>-3.7972579999999998</v>
      </c>
    </row>
    <row r="452" spans="1:19" x14ac:dyDescent="0.25">
      <c r="A452">
        <v>6.8110809999999997</v>
      </c>
      <c r="B452">
        <v>-2.865345</v>
      </c>
      <c r="C452">
        <f t="shared" si="21"/>
        <v>8.352594109471978</v>
      </c>
      <c r="D452">
        <f t="shared" si="22"/>
        <v>6.8423740293545769</v>
      </c>
      <c r="E452">
        <f t="shared" si="23"/>
        <v>2</v>
      </c>
      <c r="P452" t="e" cm="1">
        <f t="array" aca="1" ref="P452" ca="1">IF($E452=1,$A452,_xludf.NA())</f>
        <v>#NAME?</v>
      </c>
      <c r="Q452" t="e" cm="1">
        <f t="array" aca="1" ref="Q452" ca="1">IF($E452=1,$B452,_xludf.NA())</f>
        <v>#NAME?</v>
      </c>
      <c r="R452" cm="1">
        <f t="array" ref="R452">IF($E452=2,$A452,_xludf.NA())</f>
        <v>6.8110809999999997</v>
      </c>
      <c r="S452" cm="1">
        <f t="array" ref="S452">IF($E452=2,$B452,_xludf.NA())</f>
        <v>-2.865345</v>
      </c>
    </row>
    <row r="453" spans="1:19" x14ac:dyDescent="0.25">
      <c r="A453">
        <v>6.0632390000000003</v>
      </c>
      <c r="B453">
        <v>0.81259400000000004</v>
      </c>
      <c r="C453">
        <f t="shared" si="21"/>
        <v>4.6681178412671844</v>
      </c>
      <c r="D453">
        <f t="shared" si="22"/>
        <v>4.2331836931506999</v>
      </c>
      <c r="E453">
        <f t="shared" si="23"/>
        <v>2</v>
      </c>
      <c r="P453" t="e" cm="1">
        <f t="array" aca="1" ref="P453" ca="1">IF($E453=1,$A453,_xludf.NA())</f>
        <v>#NAME?</v>
      </c>
      <c r="Q453" t="e" cm="1">
        <f t="array" aca="1" ref="Q453" ca="1">IF($E453=1,$B453,_xludf.NA())</f>
        <v>#NAME?</v>
      </c>
      <c r="R453" cm="1">
        <f t="array" ref="R453">IF($E453=2,$A453,_xludf.NA())</f>
        <v>6.0632390000000003</v>
      </c>
      <c r="S453" cm="1">
        <f t="array" ref="S453">IF($E453=2,$B453,_xludf.NA())</f>
        <v>0.81259400000000004</v>
      </c>
    </row>
    <row r="454" spans="1:19" x14ac:dyDescent="0.25">
      <c r="A454">
        <v>6.4204179999999997</v>
      </c>
      <c r="B454">
        <v>-1.89784</v>
      </c>
      <c r="C454">
        <f t="shared" si="21"/>
        <v>7.3101723618751979</v>
      </c>
      <c r="D454">
        <f t="shared" si="22"/>
        <v>5.8934923398884633</v>
      </c>
      <c r="E454">
        <f t="shared" si="23"/>
        <v>2</v>
      </c>
      <c r="P454" t="e" cm="1">
        <f t="array" aca="1" ref="P454" ca="1">IF($E454=1,$A454,_xludf.NA())</f>
        <v>#NAME?</v>
      </c>
      <c r="Q454" t="e" cm="1">
        <f t="array" aca="1" ref="Q454" ca="1">IF($E454=1,$B454,_xludf.NA())</f>
        <v>#NAME?</v>
      </c>
      <c r="R454" cm="1">
        <f t="array" ref="R454">IF($E454=2,$A454,_xludf.NA())</f>
        <v>6.4204179999999997</v>
      </c>
      <c r="S454" cm="1">
        <f t="array" ref="S454">IF($E454=2,$B454,_xludf.NA())</f>
        <v>-1.89784</v>
      </c>
    </row>
    <row r="455" spans="1:19" x14ac:dyDescent="0.25">
      <c r="A455">
        <v>3.0083160000000002</v>
      </c>
      <c r="B455">
        <v>-0.358242</v>
      </c>
      <c r="C455">
        <f t="shared" si="21"/>
        <v>5.4492379730031972</v>
      </c>
      <c r="D455">
        <f t="shared" si="22"/>
        <v>2.5647624619874647</v>
      </c>
      <c r="E455">
        <f t="shared" si="23"/>
        <v>2</v>
      </c>
      <c r="P455" t="e" cm="1">
        <f t="array" aca="1" ref="P455" ca="1">IF($E455=1,$A455,_xludf.NA())</f>
        <v>#NAME?</v>
      </c>
      <c r="Q455" t="e" cm="1">
        <f t="array" aca="1" ref="Q455" ca="1">IF($E455=1,$B455,_xludf.NA())</f>
        <v>#NAME?</v>
      </c>
      <c r="R455" cm="1">
        <f t="array" ref="R455">IF($E455=2,$A455,_xludf.NA())</f>
        <v>3.0083160000000002</v>
      </c>
      <c r="S455" cm="1">
        <f t="array" ref="S455">IF($E455=2,$B455,_xludf.NA())</f>
        <v>-0.358242</v>
      </c>
    </row>
    <row r="456" spans="1:19" x14ac:dyDescent="0.25">
      <c r="A456">
        <v>7.4200650000000001</v>
      </c>
      <c r="B456">
        <v>2.7591600000000001</v>
      </c>
      <c r="C456">
        <f t="shared" si="21"/>
        <v>4.0887905925621819</v>
      </c>
      <c r="D456">
        <f t="shared" si="22"/>
        <v>5.4729725478778892</v>
      </c>
      <c r="E456">
        <f t="shared" si="23"/>
        <v>1</v>
      </c>
      <c r="P456" cm="1">
        <f t="array" ref="P456">IF($E456=1,$A456,_xludf.NA())</f>
        <v>7.4200650000000001</v>
      </c>
      <c r="Q456" cm="1">
        <f t="array" ref="Q456">IF($E456=1,$B456,_xludf.NA())</f>
        <v>2.7591600000000001</v>
      </c>
      <c r="R456" t="e" cm="1">
        <f t="array" aca="1" ref="R456" ca="1">IF($E456=2,$A456,_xludf.NA())</f>
        <v>#NAME?</v>
      </c>
      <c r="S456" t="e" cm="1">
        <f t="array" aca="1" ref="S456" ca="1">IF($E456=2,$B456,_xludf.NA())</f>
        <v>#NAME?</v>
      </c>
    </row>
    <row r="457" spans="1:19" x14ac:dyDescent="0.25">
      <c r="A457">
        <v>5.3228879999999998</v>
      </c>
      <c r="B457">
        <v>-1.5178689999999999</v>
      </c>
      <c r="C457">
        <f t="shared" si="21"/>
        <v>6.6507630360512024</v>
      </c>
      <c r="D457">
        <f t="shared" si="22"/>
        <v>4.8391101415141398</v>
      </c>
      <c r="E457">
        <f t="shared" si="23"/>
        <v>2</v>
      </c>
      <c r="P457" t="e" cm="1">
        <f t="array" aca="1" ref="P457" ca="1">IF($E457=1,$A457,_xludf.NA())</f>
        <v>#NAME?</v>
      </c>
      <c r="Q457" t="e" cm="1">
        <f t="array" aca="1" ref="Q457" ca="1">IF($E457=1,$B457,_xludf.NA())</f>
        <v>#NAME?</v>
      </c>
      <c r="R457" cm="1">
        <f t="array" ref="R457">IF($E457=2,$A457,_xludf.NA())</f>
        <v>5.3228879999999998</v>
      </c>
      <c r="S457" cm="1">
        <f t="array" ref="S457">IF($E457=2,$B457,_xludf.NA())</f>
        <v>-1.5178689999999999</v>
      </c>
    </row>
    <row r="458" spans="1:19" x14ac:dyDescent="0.25">
      <c r="A458">
        <v>6.5486440000000004</v>
      </c>
      <c r="B458">
        <v>1.470397</v>
      </c>
      <c r="C458">
        <f t="shared" si="21"/>
        <v>4.3535828436294857</v>
      </c>
      <c r="D458">
        <f t="shared" si="22"/>
        <v>4.5793713079794047</v>
      </c>
      <c r="E458">
        <f t="shared" si="23"/>
        <v>1</v>
      </c>
      <c r="P458" cm="1">
        <f t="array" ref="P458">IF($E458=1,$A458,_xludf.NA())</f>
        <v>6.5486440000000004</v>
      </c>
      <c r="Q458" cm="1">
        <f t="array" ref="Q458">IF($E458=1,$B458,_xludf.NA())</f>
        <v>1.470397</v>
      </c>
      <c r="R458" t="e" cm="1">
        <f t="array" aca="1" ref="R458" ca="1">IF($E458=2,$A458,_xludf.NA())</f>
        <v>#NAME?</v>
      </c>
      <c r="S458" t="e" cm="1">
        <f t="array" aca="1" ref="S458" ca="1">IF($E458=2,$B458,_xludf.NA())</f>
        <v>#NAME?</v>
      </c>
    </row>
    <row r="459" spans="1:19" x14ac:dyDescent="0.25">
      <c r="A459">
        <v>5.7903500000000001</v>
      </c>
      <c r="B459">
        <v>-1.386153</v>
      </c>
      <c r="C459">
        <f t="shared" si="21"/>
        <v>6.6323678473007668</v>
      </c>
      <c r="D459">
        <f t="shared" si="22"/>
        <v>5.0825963111296772</v>
      </c>
      <c r="E459">
        <f t="shared" si="23"/>
        <v>2</v>
      </c>
      <c r="P459" t="e" cm="1">
        <f t="array" aca="1" ref="P459" ca="1">IF($E459=1,$A459,_xludf.NA())</f>
        <v>#NAME?</v>
      </c>
      <c r="Q459" t="e" cm="1">
        <f t="array" aca="1" ref="Q459" ca="1">IF($E459=1,$B459,_xludf.NA())</f>
        <v>#NAME?</v>
      </c>
      <c r="R459" cm="1">
        <f t="array" ref="R459">IF($E459=2,$A459,_xludf.NA())</f>
        <v>5.7903500000000001</v>
      </c>
      <c r="S459" cm="1">
        <f t="array" ref="S459">IF($E459=2,$B459,_xludf.NA())</f>
        <v>-1.386153</v>
      </c>
    </row>
    <row r="460" spans="1:19" x14ac:dyDescent="0.25">
      <c r="A460">
        <v>7.3373720000000002</v>
      </c>
      <c r="B460">
        <v>-1.5894600000000001</v>
      </c>
      <c r="C460">
        <f t="shared" si="21"/>
        <v>7.3864087998149683</v>
      </c>
      <c r="D460">
        <f t="shared" si="22"/>
        <v>6.4320885377911274</v>
      </c>
      <c r="E460">
        <f t="shared" si="23"/>
        <v>2</v>
      </c>
      <c r="P460" t="e" cm="1">
        <f t="array" aca="1" ref="P460" ca="1">IF($E460=1,$A460,_xludf.NA())</f>
        <v>#NAME?</v>
      </c>
      <c r="Q460" t="e" cm="1">
        <f t="array" aca="1" ref="Q460" ca="1">IF($E460=1,$B460,_xludf.NA())</f>
        <v>#NAME?</v>
      </c>
      <c r="R460" cm="1">
        <f t="array" ref="R460">IF($E460=2,$A460,_xludf.NA())</f>
        <v>7.3373720000000002</v>
      </c>
      <c r="S460" cm="1">
        <f t="array" ref="S460">IF($E460=2,$B460,_xludf.NA())</f>
        <v>-1.5894600000000001</v>
      </c>
    </row>
    <row r="461" spans="1:19" x14ac:dyDescent="0.25">
      <c r="A461">
        <v>5.0178459999999996</v>
      </c>
      <c r="B461">
        <v>-1.573002</v>
      </c>
      <c r="C461">
        <f t="shared" si="21"/>
        <v>6.6513431554626612</v>
      </c>
      <c r="D461">
        <f t="shared" si="22"/>
        <v>4.6769367936417527</v>
      </c>
      <c r="E461">
        <f t="shared" si="23"/>
        <v>2</v>
      </c>
      <c r="P461" t="e" cm="1">
        <f t="array" aca="1" ref="P461" ca="1">IF($E461=1,$A461,_xludf.NA())</f>
        <v>#NAME?</v>
      </c>
      <c r="Q461" t="e" cm="1">
        <f t="array" aca="1" ref="Q461" ca="1">IF($E461=1,$B461,_xludf.NA())</f>
        <v>#NAME?</v>
      </c>
      <c r="R461" cm="1">
        <f t="array" ref="R461">IF($E461=2,$A461,_xludf.NA())</f>
        <v>5.0178459999999996</v>
      </c>
      <c r="S461" cm="1">
        <f t="array" ref="S461">IF($E461=2,$B461,_xludf.NA())</f>
        <v>-1.573002</v>
      </c>
    </row>
    <row r="462" spans="1:19" x14ac:dyDescent="0.25">
      <c r="A462">
        <v>8.3619900000000005</v>
      </c>
      <c r="B462">
        <v>-4.2583339999999996</v>
      </c>
      <c r="C462">
        <f t="shared" si="21"/>
        <v>10.234437220270394</v>
      </c>
      <c r="D462">
        <f t="shared" si="22"/>
        <v>8.9242176808757865</v>
      </c>
      <c r="E462">
        <f t="shared" si="23"/>
        <v>2</v>
      </c>
      <c r="P462" t="e" cm="1">
        <f t="array" aca="1" ref="P462" ca="1">IF($E462=1,$A462,_xludf.NA())</f>
        <v>#NAME?</v>
      </c>
      <c r="Q462" t="e" cm="1">
        <f t="array" aca="1" ref="Q462" ca="1">IF($E462=1,$B462,_xludf.NA())</f>
        <v>#NAME?</v>
      </c>
      <c r="R462" cm="1">
        <f t="array" ref="R462">IF($E462=2,$A462,_xludf.NA())</f>
        <v>8.3619900000000005</v>
      </c>
      <c r="S462" cm="1">
        <f t="array" ref="S462">IF($E462=2,$B462,_xludf.NA())</f>
        <v>-4.2583339999999996</v>
      </c>
    </row>
    <row r="463" spans="1:19" x14ac:dyDescent="0.25">
      <c r="A463">
        <v>6.2925329999999997</v>
      </c>
      <c r="B463">
        <v>-3.5402659999999999</v>
      </c>
      <c r="C463">
        <f t="shared" si="21"/>
        <v>8.8426156145591328</v>
      </c>
      <c r="D463">
        <f t="shared" si="22"/>
        <v>7.008593789544733</v>
      </c>
      <c r="E463">
        <f t="shared" si="23"/>
        <v>2</v>
      </c>
      <c r="P463" t="e" cm="1">
        <f t="array" aca="1" ref="P463" ca="1">IF($E463=1,$A463,_xludf.NA())</f>
        <v>#NAME?</v>
      </c>
      <c r="Q463" t="e" cm="1">
        <f t="array" aca="1" ref="Q463" ca="1">IF($E463=1,$B463,_xludf.NA())</f>
        <v>#NAME?</v>
      </c>
      <c r="R463" cm="1">
        <f t="array" ref="R463">IF($E463=2,$A463,_xludf.NA())</f>
        <v>6.2925329999999997</v>
      </c>
      <c r="S463" cm="1">
        <f t="array" ref="S463">IF($E463=2,$B463,_xludf.NA())</f>
        <v>-3.5402659999999999</v>
      </c>
    </row>
    <row r="464" spans="1:19" x14ac:dyDescent="0.25">
      <c r="A464">
        <v>8.6291030000000006</v>
      </c>
      <c r="B464">
        <v>-5.3510109999999997</v>
      </c>
      <c r="C464">
        <f t="shared" si="21"/>
        <v>11.338960415608215</v>
      </c>
      <c r="D464">
        <f t="shared" si="22"/>
        <v>9.8986044120739578</v>
      </c>
      <c r="E464">
        <f t="shared" si="23"/>
        <v>2</v>
      </c>
      <c r="P464" t="e" cm="1">
        <f t="array" aca="1" ref="P464" ca="1">IF($E464=1,$A464,_xludf.NA())</f>
        <v>#NAME?</v>
      </c>
      <c r="Q464" t="e" cm="1">
        <f t="array" aca="1" ref="Q464" ca="1">IF($E464=1,$B464,_xludf.NA())</f>
        <v>#NAME?</v>
      </c>
      <c r="R464" cm="1">
        <f t="array" ref="R464">IF($E464=2,$A464,_xludf.NA())</f>
        <v>8.6291030000000006</v>
      </c>
      <c r="S464" cm="1">
        <f t="array" ref="S464">IF($E464=2,$B464,_xludf.NA())</f>
        <v>-5.3510109999999997</v>
      </c>
    </row>
    <row r="465" spans="1:19" x14ac:dyDescent="0.25">
      <c r="A465">
        <v>4.7703720000000001</v>
      </c>
      <c r="B465">
        <v>-1.170134</v>
      </c>
      <c r="C465">
        <f t="shared" si="21"/>
        <v>6.2180404144987671</v>
      </c>
      <c r="D465">
        <f t="shared" si="22"/>
        <v>4.2100725167555009</v>
      </c>
      <c r="E465">
        <f t="shared" si="23"/>
        <v>2</v>
      </c>
      <c r="P465" t="e" cm="1">
        <f t="array" aca="1" ref="P465" ca="1">IF($E465=1,$A465,_xludf.NA())</f>
        <v>#NAME?</v>
      </c>
      <c r="Q465" t="e" cm="1">
        <f t="array" aca="1" ref="Q465" ca="1">IF($E465=1,$B465,_xludf.NA())</f>
        <v>#NAME?</v>
      </c>
      <c r="R465" cm="1">
        <f t="array" ref="R465">IF($E465=2,$A465,_xludf.NA())</f>
        <v>4.7703720000000001</v>
      </c>
      <c r="S465" cm="1">
        <f t="array" ref="S465">IF($E465=2,$B465,_xludf.NA())</f>
        <v>-1.170134</v>
      </c>
    </row>
    <row r="466" spans="1:19" x14ac:dyDescent="0.25">
      <c r="A466">
        <v>9.444153</v>
      </c>
      <c r="B466">
        <v>-2.1446510000000001</v>
      </c>
      <c r="C466">
        <f t="shared" si="21"/>
        <v>8.9824740355433264</v>
      </c>
      <c r="D466">
        <f t="shared" si="22"/>
        <v>8.5201846106296308</v>
      </c>
      <c r="E466">
        <f t="shared" si="23"/>
        <v>2</v>
      </c>
      <c r="P466" t="e" cm="1">
        <f t="array" aca="1" ref="P466" ca="1">IF($E466=1,$A466,_xludf.NA())</f>
        <v>#NAME?</v>
      </c>
      <c r="Q466" t="e" cm="1">
        <f t="array" aca="1" ref="Q466" ca="1">IF($E466=1,$B466,_xludf.NA())</f>
        <v>#NAME?</v>
      </c>
      <c r="R466" cm="1">
        <f t="array" ref="R466">IF($E466=2,$A466,_xludf.NA())</f>
        <v>9.444153</v>
      </c>
      <c r="S466" cm="1">
        <f t="array" ref="S466">IF($E466=2,$B466,_xludf.NA())</f>
        <v>-2.1446510000000001</v>
      </c>
    </row>
    <row r="467" spans="1:19" x14ac:dyDescent="0.25">
      <c r="A467">
        <v>4.7785609999999998</v>
      </c>
      <c r="B467">
        <v>2.1385459999999998</v>
      </c>
      <c r="C467">
        <f t="shared" si="21"/>
        <v>2.9654807746530749</v>
      </c>
      <c r="D467">
        <f t="shared" si="22"/>
        <v>2.7820129807096516</v>
      </c>
      <c r="E467">
        <f t="shared" si="23"/>
        <v>2</v>
      </c>
      <c r="P467" t="e" cm="1">
        <f t="array" aca="1" ref="P467" ca="1">IF($E467=1,$A467,_xludf.NA())</f>
        <v>#NAME?</v>
      </c>
      <c r="Q467" t="e" cm="1">
        <f t="array" aca="1" ref="Q467" ca="1">IF($E467=1,$B467,_xludf.NA())</f>
        <v>#NAME?</v>
      </c>
      <c r="R467" cm="1">
        <f t="array" ref="R467">IF($E467=2,$A467,_xludf.NA())</f>
        <v>4.7785609999999998</v>
      </c>
      <c r="S467" cm="1">
        <f t="array" ref="S467">IF($E467=2,$B467,_xludf.NA())</f>
        <v>2.1385459999999998</v>
      </c>
    </row>
    <row r="468" spans="1:19" x14ac:dyDescent="0.25">
      <c r="A468">
        <v>2.8143690000000001</v>
      </c>
      <c r="B468">
        <v>-6.8373730000000004</v>
      </c>
      <c r="C468">
        <f t="shared" si="21"/>
        <v>11.896601212501409</v>
      </c>
      <c r="D468">
        <f t="shared" si="22"/>
        <v>8.8748159648124521</v>
      </c>
      <c r="E468">
        <f t="shared" si="23"/>
        <v>2</v>
      </c>
      <c r="P468" t="e" cm="1">
        <f t="array" aca="1" ref="P468" ca="1">IF($E468=1,$A468,_xludf.NA())</f>
        <v>#NAME?</v>
      </c>
      <c r="Q468" t="e" cm="1">
        <f t="array" aca="1" ref="Q468" ca="1">IF($E468=1,$B468,_xludf.NA())</f>
        <v>#NAME?</v>
      </c>
      <c r="R468" cm="1">
        <f t="array" ref="R468">IF($E468=2,$A468,_xludf.NA())</f>
        <v>2.8143690000000001</v>
      </c>
      <c r="S468" cm="1">
        <f t="array" ref="S468">IF($E468=2,$B468,_xludf.NA())</f>
        <v>-6.8373730000000004</v>
      </c>
    </row>
    <row r="469" spans="1:19" x14ac:dyDescent="0.25">
      <c r="A469">
        <v>6.968032</v>
      </c>
      <c r="B469">
        <v>-3.1045189999999998</v>
      </c>
      <c r="C469">
        <f t="shared" si="21"/>
        <v>8.6309004266290188</v>
      </c>
      <c r="D469">
        <f t="shared" si="22"/>
        <v>7.1230229660155526</v>
      </c>
      <c r="E469">
        <f t="shared" si="23"/>
        <v>2</v>
      </c>
      <c r="P469" t="e" cm="1">
        <f t="array" aca="1" ref="P469" ca="1">IF($E469=1,$A469,_xludf.NA())</f>
        <v>#NAME?</v>
      </c>
      <c r="Q469" t="e" cm="1">
        <f t="array" aca="1" ref="Q469" ca="1">IF($E469=1,$B469,_xludf.NA())</f>
        <v>#NAME?</v>
      </c>
      <c r="R469" cm="1">
        <f t="array" ref="R469">IF($E469=2,$A469,_xludf.NA())</f>
        <v>6.968032</v>
      </c>
      <c r="S469" cm="1">
        <f t="array" ref="S469">IF($E469=2,$B469,_xludf.NA())</f>
        <v>-3.1045189999999998</v>
      </c>
    </row>
    <row r="470" spans="1:19" x14ac:dyDescent="0.25">
      <c r="A470">
        <v>3.753288</v>
      </c>
      <c r="B470">
        <v>-0.44161600000000001</v>
      </c>
      <c r="C470">
        <f t="shared" si="21"/>
        <v>5.4472058435862323</v>
      </c>
      <c r="D470">
        <f t="shared" si="22"/>
        <v>3.0059120915954942</v>
      </c>
      <c r="E470">
        <f t="shared" si="23"/>
        <v>2</v>
      </c>
      <c r="P470" t="e" cm="1">
        <f t="array" aca="1" ref="P470" ca="1">IF($E470=1,$A470,_xludf.NA())</f>
        <v>#NAME?</v>
      </c>
      <c r="Q470" t="e" cm="1">
        <f t="array" aca="1" ref="Q470" ca="1">IF($E470=1,$B470,_xludf.NA())</f>
        <v>#NAME?</v>
      </c>
      <c r="R470" cm="1">
        <f t="array" ref="R470">IF($E470=2,$A470,_xludf.NA())</f>
        <v>3.753288</v>
      </c>
      <c r="S470" cm="1">
        <f t="array" ref="S470">IF($E470=2,$B470,_xludf.NA())</f>
        <v>-0.44161600000000001</v>
      </c>
    </row>
    <row r="471" spans="1:19" x14ac:dyDescent="0.25">
      <c r="A471">
        <v>6.5363619999999996</v>
      </c>
      <c r="B471">
        <v>-3.2409729999999999</v>
      </c>
      <c r="C471">
        <f t="shared" si="21"/>
        <v>8.6224572009243978</v>
      </c>
      <c r="D471">
        <f t="shared" si="22"/>
        <v>6.9315494791405046</v>
      </c>
      <c r="E471">
        <f t="shared" si="23"/>
        <v>2</v>
      </c>
      <c r="P471" t="e" cm="1">
        <f t="array" aca="1" ref="P471" ca="1">IF($E471=1,$A471,_xludf.NA())</f>
        <v>#NAME?</v>
      </c>
      <c r="Q471" t="e" cm="1">
        <f t="array" aca="1" ref="Q471" ca="1">IF($E471=1,$B471,_xludf.NA())</f>
        <v>#NAME?</v>
      </c>
      <c r="R471" cm="1">
        <f t="array" ref="R471">IF($E471=2,$A471,_xludf.NA())</f>
        <v>6.5363619999999996</v>
      </c>
      <c r="S471" cm="1">
        <f t="array" ref="S471">IF($E471=2,$B471,_xludf.NA())</f>
        <v>-3.2409729999999999</v>
      </c>
    </row>
    <row r="472" spans="1:19" x14ac:dyDescent="0.25">
      <c r="A472">
        <v>3.1833300000000002</v>
      </c>
      <c r="B472">
        <v>-8.0593999999999999E-2</v>
      </c>
      <c r="C472">
        <f t="shared" si="21"/>
        <v>5.1458124025012806</v>
      </c>
      <c r="D472">
        <f t="shared" si="22"/>
        <v>2.393562466645899</v>
      </c>
      <c r="E472">
        <f t="shared" si="23"/>
        <v>2</v>
      </c>
      <c r="P472" t="e" cm="1">
        <f t="array" aca="1" ref="P472" ca="1">IF($E472=1,$A472,_xludf.NA())</f>
        <v>#NAME?</v>
      </c>
      <c r="Q472" t="e" cm="1">
        <f t="array" aca="1" ref="Q472" ca="1">IF($E472=1,$B472,_xludf.NA())</f>
        <v>#NAME?</v>
      </c>
      <c r="R472" cm="1">
        <f t="array" ref="R472">IF($E472=2,$A472,_xludf.NA())</f>
        <v>3.1833300000000002</v>
      </c>
      <c r="S472" cm="1">
        <f t="array" ref="S472">IF($E472=2,$B472,_xludf.NA())</f>
        <v>-8.0593999999999999E-2</v>
      </c>
    </row>
    <row r="473" spans="1:19" x14ac:dyDescent="0.25">
      <c r="A473">
        <v>7.4304430000000004</v>
      </c>
      <c r="B473">
        <v>-2.2181869999999999</v>
      </c>
      <c r="C473">
        <f t="shared" si="21"/>
        <v>7.9918810516184484</v>
      </c>
      <c r="D473">
        <f t="shared" si="22"/>
        <v>6.8762499040696596</v>
      </c>
      <c r="E473">
        <f t="shared" si="23"/>
        <v>2</v>
      </c>
      <c r="P473" t="e" cm="1">
        <f t="array" aca="1" ref="P473" ca="1">IF($E473=1,$A473,_xludf.NA())</f>
        <v>#NAME?</v>
      </c>
      <c r="Q473" t="e" cm="1">
        <f t="array" aca="1" ref="Q473" ca="1">IF($E473=1,$B473,_xludf.NA())</f>
        <v>#NAME?</v>
      </c>
      <c r="R473" cm="1">
        <f t="array" ref="R473">IF($E473=2,$A473,_xludf.NA())</f>
        <v>7.4304430000000004</v>
      </c>
      <c r="S473" cm="1">
        <f t="array" ref="S473">IF($E473=2,$B473,_xludf.NA())</f>
        <v>-2.2181869999999999</v>
      </c>
    </row>
    <row r="474" spans="1:19" x14ac:dyDescent="0.25">
      <c r="A474">
        <v>10.062601000000001</v>
      </c>
      <c r="B474">
        <v>-4.3541860000000003</v>
      </c>
      <c r="C474">
        <f t="shared" si="21"/>
        <v>11.147014246326099</v>
      </c>
      <c r="D474">
        <f t="shared" si="22"/>
        <v>10.265535281114035</v>
      </c>
      <c r="E474">
        <f t="shared" si="23"/>
        <v>2</v>
      </c>
      <c r="P474" t="e" cm="1">
        <f t="array" aca="1" ref="P474" ca="1">IF($E474=1,$A474,_xludf.NA())</f>
        <v>#NAME?</v>
      </c>
      <c r="Q474" t="e" cm="1">
        <f t="array" aca="1" ref="Q474" ca="1">IF($E474=1,$B474,_xludf.NA())</f>
        <v>#NAME?</v>
      </c>
      <c r="R474" cm="1">
        <f t="array" ref="R474">IF($E474=2,$A474,_xludf.NA())</f>
        <v>10.062601000000001</v>
      </c>
      <c r="S474" cm="1">
        <f t="array" ref="S474">IF($E474=2,$B474,_xludf.NA())</f>
        <v>-4.3541860000000003</v>
      </c>
    </row>
    <row r="475" spans="1:19" x14ac:dyDescent="0.25">
      <c r="A475">
        <v>2.6438449999999998</v>
      </c>
      <c r="B475">
        <v>-3.5221979999999999</v>
      </c>
      <c r="C475">
        <f t="shared" si="21"/>
        <v>8.629427277359083</v>
      </c>
      <c r="D475">
        <f t="shared" si="22"/>
        <v>5.5596049441690543</v>
      </c>
      <c r="E475">
        <f t="shared" si="23"/>
        <v>2</v>
      </c>
      <c r="P475" t="e" cm="1">
        <f t="array" aca="1" ref="P475" ca="1">IF($E475=1,$A475,_xludf.NA())</f>
        <v>#NAME?</v>
      </c>
      <c r="Q475" t="e" cm="1">
        <f t="array" aca="1" ref="Q475" ca="1">IF($E475=1,$B475,_xludf.NA())</f>
        <v>#NAME?</v>
      </c>
      <c r="R475" cm="1">
        <f t="array" ref="R475">IF($E475=2,$A475,_xludf.NA())</f>
        <v>2.6438449999999998</v>
      </c>
      <c r="S475" cm="1">
        <f t="array" ref="S475">IF($E475=2,$B475,_xludf.NA())</f>
        <v>-3.5221979999999999</v>
      </c>
    </row>
    <row r="476" spans="1:19" x14ac:dyDescent="0.25">
      <c r="A476">
        <v>5.8997109999999999</v>
      </c>
      <c r="B476">
        <v>-1.464653</v>
      </c>
      <c r="C476">
        <f t="shared" si="21"/>
        <v>6.7379997249873798</v>
      </c>
      <c r="D476">
        <f t="shared" si="22"/>
        <v>5.2164706741177032</v>
      </c>
      <c r="E476">
        <f t="shared" si="23"/>
        <v>2</v>
      </c>
      <c r="P476" t="e" cm="1">
        <f t="array" aca="1" ref="P476" ca="1">IF($E476=1,$A476,_xludf.NA())</f>
        <v>#NAME?</v>
      </c>
      <c r="Q476" t="e" cm="1">
        <f t="array" aca="1" ref="Q476" ca="1">IF($E476=1,$B476,_xludf.NA())</f>
        <v>#NAME?</v>
      </c>
      <c r="R476" cm="1">
        <f t="array" ref="R476">IF($E476=2,$A476,_xludf.NA())</f>
        <v>5.8997109999999999</v>
      </c>
      <c r="S476" cm="1">
        <f t="array" ref="S476">IF($E476=2,$B476,_xludf.NA())</f>
        <v>-1.464653</v>
      </c>
    </row>
    <row r="477" spans="1:19" x14ac:dyDescent="0.25">
      <c r="A477">
        <v>5.4692809999999996</v>
      </c>
      <c r="B477">
        <v>-1.2254780000000001</v>
      </c>
      <c r="C477">
        <f t="shared" si="21"/>
        <v>6.3965117826394247</v>
      </c>
      <c r="D477">
        <f t="shared" si="22"/>
        <v>4.7370474966422904</v>
      </c>
      <c r="E477">
        <f t="shared" si="23"/>
        <v>2</v>
      </c>
      <c r="P477" t="e" cm="1">
        <f t="array" aca="1" ref="P477" ca="1">IF($E477=1,$A477,_xludf.NA())</f>
        <v>#NAME?</v>
      </c>
      <c r="Q477" t="e" cm="1">
        <f t="array" aca="1" ref="Q477" ca="1">IF($E477=1,$B477,_xludf.NA())</f>
        <v>#NAME?</v>
      </c>
      <c r="R477" cm="1">
        <f t="array" ref="R477">IF($E477=2,$A477,_xludf.NA())</f>
        <v>5.4692809999999996</v>
      </c>
      <c r="S477" cm="1">
        <f t="array" ref="S477">IF($E477=2,$B477,_xludf.NA())</f>
        <v>-1.2254780000000001</v>
      </c>
    </row>
    <row r="478" spans="1:19" x14ac:dyDescent="0.25">
      <c r="A478">
        <v>3.246613</v>
      </c>
      <c r="B478">
        <v>1.176282</v>
      </c>
      <c r="C478">
        <f t="shared" si="21"/>
        <v>3.8972312370826803</v>
      </c>
      <c r="D478">
        <f t="shared" si="22"/>
        <v>1.4941737901907528</v>
      </c>
      <c r="E478">
        <f t="shared" si="23"/>
        <v>2</v>
      </c>
      <c r="P478" t="e" cm="1">
        <f t="array" aca="1" ref="P478" ca="1">IF($E478=1,$A478,_xludf.NA())</f>
        <v>#NAME?</v>
      </c>
      <c r="Q478" t="e" cm="1">
        <f t="array" aca="1" ref="Q478" ca="1">IF($E478=1,$B478,_xludf.NA())</f>
        <v>#NAME?</v>
      </c>
      <c r="R478" cm="1">
        <f t="array" ref="R478">IF($E478=2,$A478,_xludf.NA())</f>
        <v>3.246613</v>
      </c>
      <c r="S478" cm="1">
        <f t="array" ref="S478">IF($E478=2,$B478,_xludf.NA())</f>
        <v>1.176282</v>
      </c>
    </row>
    <row r="479" spans="1:19" x14ac:dyDescent="0.25">
      <c r="A479">
        <v>5.819267</v>
      </c>
      <c r="B479">
        <v>0.45805099999999999</v>
      </c>
      <c r="C479">
        <f t="shared" si="21"/>
        <v>4.8927531243554476</v>
      </c>
      <c r="D479">
        <f t="shared" si="22"/>
        <v>4.1187870952368977</v>
      </c>
      <c r="E479">
        <f t="shared" si="23"/>
        <v>2</v>
      </c>
      <c r="P479" t="e" cm="1">
        <f t="array" aca="1" ref="P479" ca="1">IF($E479=1,$A479,_xludf.NA())</f>
        <v>#NAME?</v>
      </c>
      <c r="Q479" t="e" cm="1">
        <f t="array" aca="1" ref="Q479" ca="1">IF($E479=1,$B479,_xludf.NA())</f>
        <v>#NAME?</v>
      </c>
      <c r="R479" cm="1">
        <f t="array" ref="R479">IF($E479=2,$A479,_xludf.NA())</f>
        <v>5.819267</v>
      </c>
      <c r="S479" cm="1">
        <f t="array" ref="S479">IF($E479=2,$B479,_xludf.NA())</f>
        <v>0.45805099999999999</v>
      </c>
    </row>
    <row r="480" spans="1:19" x14ac:dyDescent="0.25">
      <c r="A480">
        <v>6.7539959999999999</v>
      </c>
      <c r="B480">
        <v>-0.995143</v>
      </c>
      <c r="C480">
        <f t="shared" si="21"/>
        <v>6.5974414403210124</v>
      </c>
      <c r="D480">
        <f t="shared" si="22"/>
        <v>5.6188396985912492</v>
      </c>
      <c r="E480">
        <f t="shared" si="23"/>
        <v>2</v>
      </c>
      <c r="P480" t="e" cm="1">
        <f t="array" aca="1" ref="P480" ca="1">IF($E480=1,$A480,_xludf.NA())</f>
        <v>#NAME?</v>
      </c>
      <c r="Q480" t="e" cm="1">
        <f t="array" aca="1" ref="Q480" ca="1">IF($E480=1,$B480,_xludf.NA())</f>
        <v>#NAME?</v>
      </c>
      <c r="R480" cm="1">
        <f t="array" ref="R480">IF($E480=2,$A480,_xludf.NA())</f>
        <v>6.7539959999999999</v>
      </c>
      <c r="S480" cm="1">
        <f t="array" ref="S480">IF($E480=2,$B480,_xludf.NA())</f>
        <v>-0.995143</v>
      </c>
    </row>
    <row r="481" spans="1:19" x14ac:dyDescent="0.25">
      <c r="A481">
        <v>7.2534879999999999</v>
      </c>
      <c r="B481">
        <v>-1.0150410000000001</v>
      </c>
      <c r="C481">
        <f t="shared" si="21"/>
        <v>6.8385599652138023</v>
      </c>
      <c r="D481">
        <f t="shared" si="22"/>
        <v>6.0571947630751479</v>
      </c>
      <c r="E481">
        <f t="shared" si="23"/>
        <v>2</v>
      </c>
      <c r="P481" t="e" cm="1">
        <f t="array" aca="1" ref="P481" ca="1">IF($E481=1,$A481,_xludf.NA())</f>
        <v>#NAME?</v>
      </c>
      <c r="Q481" t="e" cm="1">
        <f t="array" aca="1" ref="Q481" ca="1">IF($E481=1,$B481,_xludf.NA())</f>
        <v>#NAME?</v>
      </c>
      <c r="R481" cm="1">
        <f t="array" ref="R481">IF($E481=2,$A481,_xludf.NA())</f>
        <v>7.2534879999999999</v>
      </c>
      <c r="S481" cm="1">
        <f t="array" ref="S481">IF($E481=2,$B481,_xludf.NA())</f>
        <v>-1.0150410000000001</v>
      </c>
    </row>
    <row r="482" spans="1:19" x14ac:dyDescent="0.25">
      <c r="A482">
        <v>7.4139900000000001</v>
      </c>
      <c r="B482">
        <v>0.92413599999999996</v>
      </c>
      <c r="C482">
        <f t="shared" si="21"/>
        <v>5.3167654703396501</v>
      </c>
      <c r="D482">
        <f t="shared" si="22"/>
        <v>5.5198524497124017</v>
      </c>
      <c r="E482">
        <f t="shared" si="23"/>
        <v>1</v>
      </c>
      <c r="P482" cm="1">
        <f t="array" ref="P482">IF($E482=1,$A482,_xludf.NA())</f>
        <v>7.4139900000000001</v>
      </c>
      <c r="Q482" cm="1">
        <f t="array" ref="Q482">IF($E482=1,$B482,_xludf.NA())</f>
        <v>0.92413599999999996</v>
      </c>
      <c r="R482" t="e" cm="1">
        <f t="array" aca="1" ref="R482" ca="1">IF($E482=2,$A482,_xludf.NA())</f>
        <v>#NAME?</v>
      </c>
      <c r="S482" t="e" cm="1">
        <f t="array" aca="1" ref="S482" ca="1">IF($E482=2,$B482,_xludf.NA())</f>
        <v>#NAME?</v>
      </c>
    </row>
    <row r="483" spans="1:19" x14ac:dyDescent="0.25">
      <c r="A483">
        <v>6.432347</v>
      </c>
      <c r="B483">
        <v>-0.44019200000000003</v>
      </c>
      <c r="C483">
        <f t="shared" si="21"/>
        <v>5.9591946540848122</v>
      </c>
      <c r="D483">
        <f t="shared" si="22"/>
        <v>5.0596676694495466</v>
      </c>
      <c r="E483">
        <f t="shared" si="23"/>
        <v>2</v>
      </c>
      <c r="P483" t="e" cm="1">
        <f t="array" aca="1" ref="P483" ca="1">IF($E483=1,$A483,_xludf.NA())</f>
        <v>#NAME?</v>
      </c>
      <c r="Q483" t="e" cm="1">
        <f t="array" aca="1" ref="Q483" ca="1">IF($E483=1,$B483,_xludf.NA())</f>
        <v>#NAME?</v>
      </c>
      <c r="R483" cm="1">
        <f t="array" ref="R483">IF($E483=2,$A483,_xludf.NA())</f>
        <v>6.432347</v>
      </c>
      <c r="S483" cm="1">
        <f t="array" ref="S483">IF($E483=2,$B483,_xludf.NA())</f>
        <v>-0.44019200000000003</v>
      </c>
    </row>
    <row r="484" spans="1:19" x14ac:dyDescent="0.25">
      <c r="A484">
        <v>5.802581</v>
      </c>
      <c r="B484">
        <v>1.168258</v>
      </c>
      <c r="C484">
        <f t="shared" si="21"/>
        <v>4.2345655049987121</v>
      </c>
      <c r="D484">
        <f t="shared" si="22"/>
        <v>3.8924821150680962</v>
      </c>
      <c r="E484">
        <f t="shared" si="23"/>
        <v>2</v>
      </c>
      <c r="P484" t="e" cm="1">
        <f t="array" aca="1" ref="P484" ca="1">IF($E484=1,$A484,_xludf.NA())</f>
        <v>#NAME?</v>
      </c>
      <c r="Q484" t="e" cm="1">
        <f t="array" aca="1" ref="Q484" ca="1">IF($E484=1,$B484,_xludf.NA())</f>
        <v>#NAME?</v>
      </c>
      <c r="R484" cm="1">
        <f t="array" ref="R484">IF($E484=2,$A484,_xludf.NA())</f>
        <v>5.802581</v>
      </c>
      <c r="S484" cm="1">
        <f t="array" ref="S484">IF($E484=2,$B484,_xludf.NA())</f>
        <v>1.168258</v>
      </c>
    </row>
    <row r="485" spans="1:19" x14ac:dyDescent="0.25">
      <c r="A485">
        <v>4.5119369999999996</v>
      </c>
      <c r="B485">
        <v>1.9620690000000001</v>
      </c>
      <c r="C485">
        <f t="shared" si="21"/>
        <v>3.0807635827388635</v>
      </c>
      <c r="D485">
        <f t="shared" si="22"/>
        <v>2.5122233683989963</v>
      </c>
      <c r="E485">
        <f t="shared" si="23"/>
        <v>2</v>
      </c>
      <c r="P485" t="e" cm="1">
        <f t="array" aca="1" ref="P485" ca="1">IF($E485=1,$A485,_xludf.NA())</f>
        <v>#NAME?</v>
      </c>
      <c r="Q485" t="e" cm="1">
        <f t="array" aca="1" ref="Q485" ca="1">IF($E485=1,$B485,_xludf.NA())</f>
        <v>#NAME?</v>
      </c>
      <c r="R485" cm="1">
        <f t="array" ref="R485">IF($E485=2,$A485,_xludf.NA())</f>
        <v>4.5119369999999996</v>
      </c>
      <c r="S485" cm="1">
        <f t="array" ref="S485">IF($E485=2,$B485,_xludf.NA())</f>
        <v>1.9620690000000001</v>
      </c>
    </row>
    <row r="486" spans="1:19" x14ac:dyDescent="0.25">
      <c r="A486">
        <v>5.9116530000000003</v>
      </c>
      <c r="B486">
        <v>-5.1477050000000002</v>
      </c>
      <c r="C486">
        <f t="shared" si="21"/>
        <v>10.326196490452523</v>
      </c>
      <c r="D486">
        <f t="shared" si="22"/>
        <v>8.1480498255370293</v>
      </c>
      <c r="E486">
        <f t="shared" si="23"/>
        <v>2</v>
      </c>
      <c r="P486" t="e" cm="1">
        <f t="array" aca="1" ref="P486" ca="1">IF($E486=1,$A486,_xludf.NA())</f>
        <v>#NAME?</v>
      </c>
      <c r="Q486" t="e" cm="1">
        <f t="array" aca="1" ref="Q486" ca="1">IF($E486=1,$B486,_xludf.NA())</f>
        <v>#NAME?</v>
      </c>
      <c r="R486" cm="1">
        <f t="array" ref="R486">IF($E486=2,$A486,_xludf.NA())</f>
        <v>5.9116530000000003</v>
      </c>
      <c r="S486" cm="1">
        <f t="array" ref="S486">IF($E486=2,$B486,_xludf.NA())</f>
        <v>-5.1477050000000002</v>
      </c>
    </row>
    <row r="487" spans="1:19" x14ac:dyDescent="0.25">
      <c r="A487">
        <v>6.2818300000000002</v>
      </c>
      <c r="B487">
        <v>-3.4983140000000001</v>
      </c>
      <c r="C487">
        <f t="shared" si="21"/>
        <v>8.799323212128078</v>
      </c>
      <c r="D487">
        <f t="shared" si="22"/>
        <v>6.9688969709342095</v>
      </c>
      <c r="E487">
        <f t="shared" si="23"/>
        <v>2</v>
      </c>
      <c r="P487" t="e" cm="1">
        <f t="array" aca="1" ref="P487" ca="1">IF($E487=1,$A487,_xludf.NA())</f>
        <v>#NAME?</v>
      </c>
      <c r="Q487" t="e" cm="1">
        <f t="array" aca="1" ref="Q487" ca="1">IF($E487=1,$B487,_xludf.NA())</f>
        <v>#NAME?</v>
      </c>
      <c r="R487" cm="1">
        <f t="array" ref="R487">IF($E487=2,$A487,_xludf.NA())</f>
        <v>6.2818300000000002</v>
      </c>
      <c r="S487" cm="1">
        <f t="array" ref="S487">IF($E487=2,$B487,_xludf.NA())</f>
        <v>-3.4983140000000001</v>
      </c>
    </row>
    <row r="488" spans="1:19" x14ac:dyDescent="0.25">
      <c r="A488">
        <v>7.8494159999999997</v>
      </c>
      <c r="B488">
        <v>-3.4357730000000002</v>
      </c>
      <c r="C488">
        <f t="shared" si="21"/>
        <v>9.2725546452196781</v>
      </c>
      <c r="D488">
        <f t="shared" si="22"/>
        <v>7.9851922737392496</v>
      </c>
      <c r="E488">
        <f t="shared" si="23"/>
        <v>2</v>
      </c>
      <c r="P488" t="e" cm="1">
        <f t="array" aca="1" ref="P488" ca="1">IF($E488=1,$A488,_xludf.NA())</f>
        <v>#NAME?</v>
      </c>
      <c r="Q488" t="e" cm="1">
        <f t="array" aca="1" ref="Q488" ca="1">IF($E488=1,$B488,_xludf.NA())</f>
        <v>#NAME?</v>
      </c>
      <c r="R488" cm="1">
        <f t="array" ref="R488">IF($E488=2,$A488,_xludf.NA())</f>
        <v>7.8494159999999997</v>
      </c>
      <c r="S488" cm="1">
        <f t="array" ref="S488">IF($E488=2,$B488,_xludf.NA())</f>
        <v>-3.4357730000000002</v>
      </c>
    </row>
    <row r="489" spans="1:19" x14ac:dyDescent="0.25">
      <c r="A489">
        <v>5.0183960000000001</v>
      </c>
      <c r="B489">
        <v>-6.1569900000000004</v>
      </c>
      <c r="C489">
        <f t="shared" si="21"/>
        <v>11.203372540128976</v>
      </c>
      <c r="D489">
        <f t="shared" si="22"/>
        <v>8.697539897747868</v>
      </c>
      <c r="E489">
        <f t="shared" si="23"/>
        <v>2</v>
      </c>
      <c r="P489" t="e" cm="1">
        <f t="array" aca="1" ref="P489" ca="1">IF($E489=1,$A489,_xludf.NA())</f>
        <v>#NAME?</v>
      </c>
      <c r="Q489" t="e" cm="1">
        <f t="array" aca="1" ref="Q489" ca="1">IF($E489=1,$B489,_xludf.NA())</f>
        <v>#NAME?</v>
      </c>
      <c r="R489" cm="1">
        <f t="array" ref="R489">IF($E489=2,$A489,_xludf.NA())</f>
        <v>5.0183960000000001</v>
      </c>
      <c r="S489" cm="1">
        <f t="array" ref="S489">IF($E489=2,$B489,_xludf.NA())</f>
        <v>-6.1569900000000004</v>
      </c>
    </row>
    <row r="490" spans="1:19" x14ac:dyDescent="0.25">
      <c r="A490">
        <v>5.0049260000000002</v>
      </c>
      <c r="B490">
        <v>-7.332535</v>
      </c>
      <c r="C490">
        <f t="shared" si="21"/>
        <v>12.373410839041149</v>
      </c>
      <c r="D490">
        <f t="shared" si="22"/>
        <v>9.8043760531561102</v>
      </c>
      <c r="E490">
        <f t="shared" si="23"/>
        <v>2</v>
      </c>
      <c r="P490" t="e" cm="1">
        <f t="array" aca="1" ref="P490" ca="1">IF($E490=1,$A490,_xludf.NA())</f>
        <v>#NAME?</v>
      </c>
      <c r="Q490" t="e" cm="1">
        <f t="array" aca="1" ref="Q490" ca="1">IF($E490=1,$B490,_xludf.NA())</f>
        <v>#NAME?</v>
      </c>
      <c r="R490" cm="1">
        <f t="array" ref="R490">IF($E490=2,$A490,_xludf.NA())</f>
        <v>5.0049260000000002</v>
      </c>
      <c r="S490" cm="1">
        <f t="array" ref="S490">IF($E490=2,$B490,_xludf.NA())</f>
        <v>-7.332535</v>
      </c>
    </row>
    <row r="491" spans="1:19" x14ac:dyDescent="0.25">
      <c r="A491">
        <v>2.5154139999999998</v>
      </c>
      <c r="B491">
        <v>-0.32708799999999999</v>
      </c>
      <c r="C491">
        <f t="shared" si="21"/>
        <v>5.5300869930897107</v>
      </c>
      <c r="D491">
        <f t="shared" si="22"/>
        <v>2.383482777605074</v>
      </c>
      <c r="E491">
        <f t="shared" si="23"/>
        <v>2</v>
      </c>
      <c r="P491" t="e" cm="1">
        <f t="array" aca="1" ref="P491" ca="1">IF($E491=1,$A491,_xludf.NA())</f>
        <v>#NAME?</v>
      </c>
      <c r="Q491" t="e" cm="1">
        <f t="array" aca="1" ref="Q491" ca="1">IF($E491=1,$B491,_xludf.NA())</f>
        <v>#NAME?</v>
      </c>
      <c r="R491" cm="1">
        <f t="array" ref="R491">IF($E491=2,$A491,_xludf.NA())</f>
        <v>2.5154139999999998</v>
      </c>
      <c r="S491" cm="1">
        <f t="array" ref="S491">IF($E491=2,$B491,_xludf.NA())</f>
        <v>-0.32708799999999999</v>
      </c>
    </row>
    <row r="492" spans="1:19" x14ac:dyDescent="0.25">
      <c r="A492">
        <v>7.7287600000000003</v>
      </c>
      <c r="B492">
        <v>-1.063993</v>
      </c>
      <c r="C492">
        <f t="shared" si="21"/>
        <v>7.1186840245686565</v>
      </c>
      <c r="D492">
        <f t="shared" si="22"/>
        <v>6.4966717818933262</v>
      </c>
      <c r="E492">
        <f t="shared" si="23"/>
        <v>2</v>
      </c>
      <c r="P492" t="e" cm="1">
        <f t="array" aca="1" ref="P492" ca="1">IF($E492=1,$A492,_xludf.NA())</f>
        <v>#NAME?</v>
      </c>
      <c r="Q492" t="e" cm="1">
        <f t="array" aca="1" ref="Q492" ca="1">IF($E492=1,$B492,_xludf.NA())</f>
        <v>#NAME?</v>
      </c>
      <c r="R492" cm="1">
        <f t="array" ref="R492">IF($E492=2,$A492,_xludf.NA())</f>
        <v>7.7287600000000003</v>
      </c>
      <c r="S492" cm="1">
        <f t="array" ref="S492">IF($E492=2,$B492,_xludf.NA())</f>
        <v>-1.063993</v>
      </c>
    </row>
    <row r="493" spans="1:19" x14ac:dyDescent="0.25">
      <c r="A493">
        <v>3.872652</v>
      </c>
      <c r="B493">
        <v>-2.104965</v>
      </c>
      <c r="C493">
        <f t="shared" si="21"/>
        <v>7.1061061886471277</v>
      </c>
      <c r="D493">
        <f t="shared" si="22"/>
        <v>4.5119356338858605</v>
      </c>
      <c r="E493">
        <f t="shared" si="23"/>
        <v>2</v>
      </c>
      <c r="P493" t="e" cm="1">
        <f t="array" aca="1" ref="P493" ca="1">IF($E493=1,$A493,_xludf.NA())</f>
        <v>#NAME?</v>
      </c>
      <c r="Q493" t="e" cm="1">
        <f t="array" aca="1" ref="Q493" ca="1">IF($E493=1,$B493,_xludf.NA())</f>
        <v>#NAME?</v>
      </c>
      <c r="R493" cm="1">
        <f t="array" ref="R493">IF($E493=2,$A493,_xludf.NA())</f>
        <v>3.872652</v>
      </c>
      <c r="S493" cm="1">
        <f t="array" ref="S493">IF($E493=2,$B493,_xludf.NA())</f>
        <v>-2.104965</v>
      </c>
    </row>
    <row r="494" spans="1:19" x14ac:dyDescent="0.25">
      <c r="A494">
        <v>5.9920739999999997</v>
      </c>
      <c r="B494">
        <v>-4.5484020000000003</v>
      </c>
      <c r="C494">
        <f t="shared" si="21"/>
        <v>9.7539909562742562</v>
      </c>
      <c r="D494">
        <f t="shared" si="22"/>
        <v>7.669303982440649</v>
      </c>
      <c r="E494">
        <f t="shared" si="23"/>
        <v>2</v>
      </c>
      <c r="P494" t="e" cm="1">
        <f t="array" aca="1" ref="P494" ca="1">IF($E494=1,$A494,_xludf.NA())</f>
        <v>#NAME?</v>
      </c>
      <c r="Q494" t="e" cm="1">
        <f t="array" aca="1" ref="Q494" ca="1">IF($E494=1,$B494,_xludf.NA())</f>
        <v>#NAME?</v>
      </c>
      <c r="R494" cm="1">
        <f t="array" ref="R494">IF($E494=2,$A494,_xludf.NA())</f>
        <v>5.9920739999999997</v>
      </c>
      <c r="S494" cm="1">
        <f t="array" ref="S494">IF($E494=2,$B494,_xludf.NA())</f>
        <v>-4.5484020000000003</v>
      </c>
    </row>
    <row r="495" spans="1:19" x14ac:dyDescent="0.25">
      <c r="A495">
        <v>9.3074759999999994</v>
      </c>
      <c r="B495">
        <v>-6.9803000000000004E-2</v>
      </c>
      <c r="C495">
        <f t="shared" si="21"/>
        <v>7.3397686577565233</v>
      </c>
      <c r="D495">
        <f t="shared" si="22"/>
        <v>7.5949516094169418</v>
      </c>
      <c r="E495">
        <f t="shared" si="23"/>
        <v>1</v>
      </c>
      <c r="P495" cm="1">
        <f t="array" ref="P495">IF($E495=1,$A495,_xludf.NA())</f>
        <v>9.3074759999999994</v>
      </c>
      <c r="Q495" cm="1">
        <f t="array" ref="Q495">IF($E495=1,$B495,_xludf.NA())</f>
        <v>-6.9803000000000004E-2</v>
      </c>
      <c r="R495" t="e" cm="1">
        <f t="array" aca="1" ref="R495" ca="1">IF($E495=2,$A495,_xludf.NA())</f>
        <v>#NAME?</v>
      </c>
      <c r="S495" t="e" cm="1">
        <f t="array" aca="1" ref="S495" ca="1">IF($E495=2,$B495,_xludf.NA())</f>
        <v>#NAME?</v>
      </c>
    </row>
    <row r="496" spans="1:19" x14ac:dyDescent="0.25">
      <c r="A496">
        <v>5.5138790000000002</v>
      </c>
      <c r="B496">
        <v>-1.9408510000000001</v>
      </c>
      <c r="C496">
        <f t="shared" si="21"/>
        <v>7.1040299992920923</v>
      </c>
      <c r="D496">
        <f t="shared" si="22"/>
        <v>5.2799291880518631</v>
      </c>
      <c r="E496">
        <f t="shared" si="23"/>
        <v>2</v>
      </c>
      <c r="P496" t="e" cm="1">
        <f t="array" aca="1" ref="P496" ca="1">IF($E496=1,$A496,_xludf.NA())</f>
        <v>#NAME?</v>
      </c>
      <c r="Q496" t="e" cm="1">
        <f t="array" aca="1" ref="Q496" ca="1">IF($E496=1,$B496,_xludf.NA())</f>
        <v>#NAME?</v>
      </c>
      <c r="R496" cm="1">
        <f t="array" ref="R496">IF($E496=2,$A496,_xludf.NA())</f>
        <v>5.5138790000000002</v>
      </c>
      <c r="S496" cm="1">
        <f t="array" ref="S496">IF($E496=2,$B496,_xludf.NA())</f>
        <v>-1.9408510000000001</v>
      </c>
    </row>
    <row r="497" spans="1:19" x14ac:dyDescent="0.25">
      <c r="A497">
        <v>6.4584419999999998</v>
      </c>
      <c r="B497">
        <v>-6.4918170000000002</v>
      </c>
      <c r="C497">
        <f t="shared" si="21"/>
        <v>11.751842197240951</v>
      </c>
      <c r="D497">
        <f t="shared" si="22"/>
        <v>9.5910719436803831</v>
      </c>
      <c r="E497">
        <f t="shared" si="23"/>
        <v>2</v>
      </c>
      <c r="P497" t="e" cm="1">
        <f t="array" aca="1" ref="P497" ca="1">IF($E497=1,$A497,_xludf.NA())</f>
        <v>#NAME?</v>
      </c>
      <c r="Q497" t="e" cm="1">
        <f t="array" aca="1" ref="Q497" ca="1">IF($E497=1,$B497,_xludf.NA())</f>
        <v>#NAME?</v>
      </c>
      <c r="R497" cm="1">
        <f t="array" ref="R497">IF($E497=2,$A497,_xludf.NA())</f>
        <v>6.4584419999999998</v>
      </c>
      <c r="S497" cm="1">
        <f t="array" ref="S497">IF($E497=2,$B497,_xludf.NA())</f>
        <v>-6.4918170000000002</v>
      </c>
    </row>
    <row r="498" spans="1:19" x14ac:dyDescent="0.25">
      <c r="A498">
        <v>5.4562099999999996</v>
      </c>
      <c r="B498">
        <v>-3.5003649999999999</v>
      </c>
      <c r="C498">
        <f t="shared" si="21"/>
        <v>8.6241957710458426</v>
      </c>
      <c r="D498">
        <f t="shared" si="22"/>
        <v>6.4961067338310414</v>
      </c>
      <c r="E498">
        <f t="shared" si="23"/>
        <v>2</v>
      </c>
      <c r="P498" t="e" cm="1">
        <f t="array" aca="1" ref="P498" ca="1">IF($E498=1,$A498,_xludf.NA())</f>
        <v>#NAME?</v>
      </c>
      <c r="Q498" t="e" cm="1">
        <f t="array" aca="1" ref="Q498" ca="1">IF($E498=1,$B498,_xludf.NA())</f>
        <v>#NAME?</v>
      </c>
      <c r="R498" cm="1">
        <f t="array" ref="R498">IF($E498=2,$A498,_xludf.NA())</f>
        <v>5.4562099999999996</v>
      </c>
      <c r="S498" cm="1">
        <f t="array" ref="S498">IF($E498=2,$B498,_xludf.NA())</f>
        <v>-3.5003649999999999</v>
      </c>
    </row>
    <row r="499" spans="1:19" x14ac:dyDescent="0.25">
      <c r="A499">
        <v>3.7964359999999999</v>
      </c>
      <c r="B499">
        <v>-2.6184210000000001</v>
      </c>
      <c r="C499">
        <f t="shared" si="21"/>
        <v>7.6211401269978625</v>
      </c>
      <c r="D499">
        <f t="shared" si="22"/>
        <v>4.9555014716309991</v>
      </c>
      <c r="E499">
        <f t="shared" si="23"/>
        <v>2</v>
      </c>
      <c r="P499" t="e" cm="1">
        <f t="array" aca="1" ref="P499" ca="1">IF($E499=1,$A499,_xludf.NA())</f>
        <v>#NAME?</v>
      </c>
      <c r="Q499" t="e" cm="1">
        <f t="array" aca="1" ref="Q499" ca="1">IF($E499=1,$B499,_xludf.NA())</f>
        <v>#NAME?</v>
      </c>
      <c r="R499" cm="1">
        <f t="array" ref="R499">IF($E499=2,$A499,_xludf.NA())</f>
        <v>3.7964359999999999</v>
      </c>
      <c r="S499" cm="1">
        <f t="array" ref="S499">IF($E499=2,$B499,_xludf.NA())</f>
        <v>-2.6184210000000001</v>
      </c>
    </row>
    <row r="500" spans="1:19" x14ac:dyDescent="0.25">
      <c r="A500">
        <v>9.9549099999999999</v>
      </c>
      <c r="B500">
        <v>-0.59014599999999995</v>
      </c>
      <c r="C500">
        <f t="shared" si="21"/>
        <v>8.1676609509342395</v>
      </c>
      <c r="D500">
        <f t="shared" si="22"/>
        <v>8.3659697231950343</v>
      </c>
      <c r="E500">
        <f t="shared" si="23"/>
        <v>1</v>
      </c>
      <c r="P500" cm="1">
        <f t="array" ref="P500">IF($E500=1,$A500,_xludf.NA())</f>
        <v>9.9549099999999999</v>
      </c>
      <c r="Q500" cm="1">
        <f t="array" ref="Q500">IF($E500=1,$B500,_xludf.NA())</f>
        <v>-0.59014599999999995</v>
      </c>
      <c r="R500" t="e" cm="1">
        <f t="array" aca="1" ref="R500" ca="1">IF($E500=2,$A500,_xludf.NA())</f>
        <v>#NAME?</v>
      </c>
      <c r="S500" t="e" cm="1">
        <f t="array" aca="1" ref="S500" ca="1">IF($E500=2,$B500,_xludf.NA())</f>
        <v>#NAME?</v>
      </c>
    </row>
    <row r="501" spans="1:19" x14ac:dyDescent="0.25">
      <c r="A501">
        <v>4.7434060000000002</v>
      </c>
      <c r="B501">
        <v>-0.74031800000000003</v>
      </c>
      <c r="C501">
        <f t="shared" si="21"/>
        <v>5.788255628594853</v>
      </c>
      <c r="D501">
        <f t="shared" si="22"/>
        <v>3.8775790413555726</v>
      </c>
      <c r="E501">
        <f t="shared" si="23"/>
        <v>2</v>
      </c>
      <c r="P501" t="e" cm="1">
        <f t="array" aca="1" ref="P501" ca="1">IF($E501=1,$A501,_xludf.NA())</f>
        <v>#NAME?</v>
      </c>
      <c r="Q501" t="e" cm="1">
        <f t="array" aca="1" ref="Q501" ca="1">IF($E501=1,$B501,_xludf.NA())</f>
        <v>#NAME?</v>
      </c>
      <c r="R501" cm="1">
        <f t="array" ref="R501">IF($E501=2,$A501,_xludf.NA())</f>
        <v>4.7434060000000002</v>
      </c>
      <c r="S501" cm="1">
        <f t="array" ref="S501">IF($E501=2,$B501,_xludf.NA())</f>
        <v>-0.74031800000000003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I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T B L R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1 D M 0 t 9 A z s N G H C d r 4 Z u Y h F B g B H Q y S R R K 0 c S 7 N K S k t S r V L S d R 1 8 b b R h 3 F t 9 K F + s A M A A A D / / w M A U E s D B B Q A A g A I A A A A I Q C 3 u 7 a R U Q E A A I c E A A A T A A A A R m 9 y b X V s Y X M v U 2 V j d G l v b j E u b e y R T 0 / C M B j G 7 0 v 4 D k 2 5 b E m z s C E c N D s N 8 W B i o s y T N a R s L 9 D Q t a R / E E L 4 7 l Y X w 0 y I 6 E F P 9 t L 2 a f s + 7 / O r g d J y J d G k m Z O r I D B L p q F C q x q Y N N O K W W b A T u d O C J Q h A b Y T I D 9 u u a j A C 7 n Z x C N V u h q k D c d c Q J w r a f 3 G h D i / p I 8 G t K H M p b 3 B 8 K J P R 1 q t Z 2 p L x 0 q b l e R y Q Y u c 3 u x q p J z V w M o l b W w p b E s Q 9 E Q P c W k 2 O C J P I x C 8 5 h Z 0 h g k m K F f C 1 d J k K U H X s l S V L 5 0 N B 7 1 e Q t C 9 U x Y m d i c g O y 7 j O y X h O S J N m C 5 + g I o v Q C O 7 W w P 2 s Q o 2 8 5 c K 7 e 3 n S t d N + c I f m v A 9 O d n v c S M m 3 v 3 t F b K w t Q e C P v T 0 k 3 6 I O g G X J 9 1 O I m + j n i i n y 1 9 n L e G l z f s M 5 3 6 L c 5 I O 0 m 9 i z p d M L g A V 5 y k 3 o X + K + a j 3 v 8 D f 7 u J I v 4 v b / M M 0 w v + f 8 F e f 8 A o A A P / / A w B Q S w E C L Q A U A A Y A C A A A A C E A K t 2 q Q N I A A A A 3 A Q A A E w A A A A A A A A A A A A A A A A A A A A A A W 0 N v b n R l b n R f V H l w Z X N d L n h t b F B L A Q I t A B Q A A g A I A A A A I Q A Z M E t F r Q A A A P c A A A A S A A A A A A A A A A A A A A A A A A s D A A B D b 2 5 m a W c v U G F j a 2 F n Z S 5 4 b W x Q S w E C L Q A U A A I A C A A A A C E A t 7 u 2 k V E B A A C H B A A A E w A A A A A A A A A A A A A A A A D o A w A A R m 9 y b X V s Y X M v U 2 V j d G l v b j E u b V B L B Q Y A A A A A A w A D A M I A A A B q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B g A A A A A A A B S G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t t Z W F u c 1 9 k Y X R h c 2 V 0 X 2 Z 1 b G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M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j R U M T E 6 M T Y 6 N D A u O D A w N z Y 3 N V o i L z 4 8 R W 5 0 c n k g V H l w Z T 0 i R m l s b E N v b H V t b l R 5 c G V z I i B W Y W x 1 Z T 0 i c 0 J n W T 0 i L z 4 8 R W 5 0 c n k g V H l w Z T 0 i R m l s b E N v b H V t b k 5 h b W V z I i B W Y W x 1 Z T 0 i c 1 s m c X V v d D t D b 2 x 1 b W 4 x J n F 1 b 3 Q 7 L C Z x d W 9 0 O 0 N v b H V t b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5 N D g 1 N D J l L T h j Y z E t N D d m Y S 1 i Y j Y z L T c w O D E 5 M z g 1 N D E z N S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b W V h b n N f Z G F 0 Y X N l d F 9 m d W x s L 0 F 1 d G 9 S Z W 1 v d m V k Q 2 9 s d W 1 u c z E u e 0 N v b H V t b j E s M H 0 m c X V v d D s s J n F 1 b 3 Q 7 U 2 V j d G l v b j E v a 2 1 l Y W 5 z X 2 R h d G F z Z X R f Z n V s b C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t t Z W F u c 1 9 k Y X R h c 2 V 0 X 2 Z 1 b G w v Q X V 0 b 1 J l b W 9 2 Z W R D b 2 x 1 b W 5 z M S 5 7 Q 2 9 s d W 1 u M S w w f S Z x d W 9 0 O y w m c X V v d D t T Z W N 0 a W 9 u M S 9 r b W V h b n N f Z G F 0 Y X N l d F 9 m d W x s L 0 F 1 d G 9 S Z W 1 v d m V k Q 2 9 s d W 1 u c z E u e 0 N v b H V t b j I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t t Z W F u c 1 9 k Y X R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w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I w V D A 5 O j M x O j E 3 L j g 4 N T E 5 N D l a I i 8 + P E V u d H J 5 I F R 5 c G U 9 I k Z p b G x D b 2 x 1 b W 5 U e X B l c y I g V m F s d W U 9 I n N C Z 1 l H I i 8 + P E V u d H J 5 I F R 5 c G U 9 I k Z p b G x D b 2 x 1 b W 5 O Y W 1 l c y I g V m F s d W U 9 I n N b J n F 1 b 3 Q 7 Q 2 9 s d W 1 u M S Z x d W 9 0 O y w m c X V v d D t D b 2 x 1 b W 4 y J n F 1 b 3 Q 7 L C Z x d W 9 0 O 0 N v b H V t b j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3 M z B l M D c 3 L T N j Z W E t N D U 0 Z i 0 4 M j c 0 L T B m M z d i M D c z Z m U 4 N y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b W V h b n N f Z G F 0 Y S 9 B d X R v U m V t b 3 Z l Z E N v b H V t b n M x L n t D b 2 x 1 b W 4 x L D B 9 J n F 1 b 3 Q 7 L C Z x d W 9 0 O 1 N l Y 3 R p b 2 4 x L 2 t t Z W F u c 1 9 k Y X R h L 0 F 1 d G 9 S Z W 1 v d m V k Q 2 9 s d W 1 u c z E u e 0 N v b H V t b j I s M X 0 m c X V v d D s s J n F 1 b 3 Q 7 U 2 V j d G l v b j E v a 2 1 l Y W 5 z X 2 R h d G E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r b W V h b n N f Z G F 0 Y S 9 B d X R v U m V t b 3 Z l Z E N v b H V t b n M x L n t D b 2 x 1 b W 4 x L D B 9 J n F 1 b 3 Q 7 L C Z x d W 9 0 O 1 N l Y 3 R p b 2 4 x L 2 t t Z W F u c 1 9 k Y X R h L 0 F 1 d G 9 S Z W 1 v d m V k Q 2 9 s d W 1 u c z E u e 0 N v b H V t b j I s M X 0 m c X V v d D s s J n F 1 b 3 Q 7 U 2 V j d G l v b j E v a 2 1 l Y W 5 z X 2 R h d G E v Q X V 0 b 1 J l b W 9 2 Z W R D b 2 x 1 b W 5 z M S 5 7 Q 2 9 s d W 1 u M y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a 2 1 l Y W 5 z X 2 R h d G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I w V D A 5 O j M 1 O j E 0 L j U w M D Q 0 M j Z a I i 8 + P E V u d H J 5 I F R 5 c G U 9 I k Z p b G x D b 2 x 1 b W 5 U e X B l c y I g V m F s d W U 9 I n N C Z 1 l H I i 8 + P E V u d H J 5 I F R 5 c G U 9 I k Z p b G x D b 2 x 1 b W 5 O Y W 1 l c y I g V m F s d W U 9 I n N b J n F 1 b 3 Q 7 Q 2 9 s d W 1 u M S Z x d W 9 0 O y w m c X V v d D t D b 2 x 1 b W 4 y J n F 1 b 3 Q 7 L C Z x d W 9 0 O 0 N v b H V t b j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2 Y m E x M T U z L T Q 0 N j E t N D M 5 O C 1 h Y T B m L T U 0 O D F h Y T d h M z k 1 N i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b W V h b n N f Z G F 0 Y S A o M i k v Q X V 0 b 1 J l b W 9 2 Z W R D b 2 x 1 b W 5 z M S 5 7 Q 2 9 s d W 1 u M S w w f S Z x d W 9 0 O y w m c X V v d D t T Z W N 0 a W 9 u M S 9 r b W V h b n N f Z G F 0 Y S A o M i k v Q X V 0 b 1 J l b W 9 2 Z W R D b 2 x 1 b W 5 z M S 5 7 Q 2 9 s d W 1 u M i w x f S Z x d W 9 0 O y w m c X V v d D t T Z W N 0 a W 9 u M S 9 r b W V h b n N f Z G F 0 Y S A o M i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r b W V h b n N f Z G F 0 Y S A o M i k v Q X V 0 b 1 J l b W 9 2 Z W R D b 2 x 1 b W 5 z M S 5 7 Q 2 9 s d W 1 u M S w w f S Z x d W 9 0 O y w m c X V v d D t T Z W N 0 a W 9 u M S 9 r b W V h b n N f Z G F 0 Y S A o M i k v Q X V 0 b 1 J l b W 9 2 Z W R D b 2 x 1 b W 5 z M S 5 7 Q 2 9 s d W 1 u M i w x f S Z x d W 9 0 O y w m c X V v d D t T Z W N 0 a W 9 u M S 9 r b W V h b n N f Z G F 0 Y S A o M i k v Q X V 0 b 1 J l b W 9 2 Z W R D b 2 x 1 b W 5 z M S 5 7 Q 2 9 s d W 1 u M y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a 2 1 l Y W 5 z X 2 R h d G F z Z X R f Z n V s b C 9 L a W x k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2 1 l Y W 5 z X 2 R h d G F z Z X R f Z n V s b C 9 S Z W R p Z 2 V y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2 1 l Y W 5 z X 2 R h d G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b W V h b n N f Z G F 0 Y S 9 D a G F u Z 2 U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b W V h b n N f Z G F 0 Y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t t Z W F u c 1 9 k Y X R h J T I w K D I p L 0 N o Y W 5 n Z S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z 8 8 0 9 q B J 9 E v p K V a 1 U 3 w 7 Y A A A A A A g A A A A A A E G Y A A A A B A A A g A A A A h 2 9 g U b u y K R 4 Y T 4 P V Z Y f p B e i 4 n q D f 7 t g z m b b a + h g k w v g A A A A A D o A A A A A C A A A g A A A A v 4 U 1 A O h N F z 2 i p 5 E 0 T I 6 r N Y A V A n I V F e 7 E A 5 r h N C u 9 a J Z Q A A A A n 7 O 6 z s C E A h o x q 3 + 4 H n z e 3 k / 5 9 4 k U h l N i 0 e + B 8 a B f 1 7 M w y s v Q / 1 b P Y x g e r Y 8 E 6 c M L 7 G z x V i + m f v / V W l m Y B K P Q V 6 6 b Q 4 U u p 7 4 p J l y 1 q w n e y J p A A A A A h a H 4 C f U F 2 9 i x D z i I 5 a Z w b 7 p A O R L / y a R V H b T m C K t m f r K 5 F V h K x 1 c b U y + D U k r 9 U y u M 2 F i F d z X c i p 9 3 G M r 7 / D m H m g = = < / D a t a M a s h u p > 
</file>

<file path=customXml/item2.xml><?xml version="1.0" encoding="utf-8"?>
<TemplafyTemplateConfiguration><![CDATA[{"transformationConfigurations":[],"templateName":"blankspreadsheet","templateDescription":"","enableDocumentContentUpdater":false,"version":"2.0"}]]></TemplafyTemplateConfiguration>
</file>

<file path=customXml/item3.xml><?xml version="1.0" encoding="utf-8"?>
<TemplafyFormConfiguration><![CDATA[{"formFields":[],"formDataEntries":[]}]]></TemplafyFormConfiguration>
</file>

<file path=customXml/itemProps1.xml><?xml version="1.0" encoding="utf-8"?>
<ds:datastoreItem xmlns:ds="http://schemas.openxmlformats.org/officeDocument/2006/customXml" ds:itemID="{F0D4E875-76EF-4F1C-98C5-055010B4959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408D0D6-C97A-426B-8466-DDDAA7A3F420}">
  <ds:schemaRefs/>
</ds:datastoreItem>
</file>

<file path=customXml/itemProps3.xml><?xml version="1.0" encoding="utf-8"?>
<ds:datastoreItem xmlns:ds="http://schemas.openxmlformats.org/officeDocument/2006/customXml" ds:itemID="{613AEFFE-C095-42A7-A0AC-5564FFC1D19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means_dataset_full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07-07T18:29:24Z</dcterms:created>
  <dcterms:modified xsi:type="dcterms:W3CDTF">2026-02-16T08:43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emplafyTenantId">
    <vt:lpwstr>auoffice</vt:lpwstr>
  </property>
  <property fmtid="{D5CDD505-2E9C-101B-9397-08002B2CF9AE}" pid="3" name="TemplafyTemplateId">
    <vt:lpwstr>1054884838842826804</vt:lpwstr>
  </property>
  <property fmtid="{D5CDD505-2E9C-101B-9397-08002B2CF9AE}" pid="4" name="TemplafyUserProfileId">
    <vt:lpwstr>1209554222518372397</vt:lpwstr>
  </property>
  <property fmtid="{D5CDD505-2E9C-101B-9397-08002B2CF9AE}" pid="5" name="TemplafyLanguageCode">
    <vt:lpwstr>en-GB</vt:lpwstr>
  </property>
  <property fmtid="{D5CDD505-2E9C-101B-9397-08002B2CF9AE}" pid="6" name="TemplafyFromBlank">
    <vt:bool>true</vt:bool>
  </property>
</Properties>
</file>